/>
    <col min="14865" max="14865" width="1.28515625" style="272" customWidth="1"/>
    <col min="14866" max="14866" width="1.0703125" style="272" customWidth="1"/>
    <col min="14867" max="14882" width="0" style="272" hidden="1" customWidth="1"/>
    <col min="14883" max="15104" width="8.92578125" style="272"/>
    <col min="15105" max="15105" width="1.7109375" style="272" customWidth="1"/>
    <col min="15106" max="15107" width="2.0703125" style="272" customWidth="1"/>
    <col min="15108" max="15108" width="9" style="272" customWidth="1"/>
    <col min="15109" max="15109" width="2.0703125" style="272" customWidth="1"/>
    <col min="15110" max="15110" width="4.42578125" style="272" bestFit="1" customWidth="1"/>
    <col min="15111" max="15112" width="8.92578125" style="272"/>
    <col min="15113" max="15113" width="4.0703125" style="272" customWidth="1"/>
    <col min="15114" max="15115" width="4.7109375" style="272" customWidth="1"/>
    <col min="15116" max="15116" width="3.2109375" style="272" customWidth="1"/>
    <col min="15117" max="15117" width="3.35546875" style="272" customWidth="1"/>
    <col min="15118" max="15120" width="8.92578125" style="272"/>
    <col min="15121" max="15121" width="1.28515625" style="272" customWidth="1"/>
    <col min="15122" max="15122" width="1.0703125" style="272" customWidth="1"/>
    <col min="15123" max="15138" width="0" style="272" hidden="1" customWidth="1"/>
    <col min="15139" max="15360" width="8.92578125" style="272"/>
    <col min="15361" max="15361" width="1.7109375" style="272" customWidth="1"/>
    <col min="15362" max="15363" width="2.0703125" style="272" customWidth="1"/>
    <col min="15364" max="15364" width="9" style="272" customWidth="1"/>
    <col min="15365" max="15365" width="2.0703125" style="272" customWidth="1"/>
    <col min="15366" max="15366" width="4.42578125" style="272" bestFit="1" customWidth="1"/>
    <col min="15367" max="15368" width="8.92578125" style="272"/>
    <col min="15369" max="15369" width="4.0703125" style="272" customWidth="1"/>
    <col min="15370" max="15371" width="4.7109375" style="272" customWidth="1"/>
    <col min="15372" max="15372" width="3.2109375" style="272" customWidth="1"/>
    <col min="15373" max="15373" width="3.35546875" style="272" customWidth="1"/>
    <col min="15374" max="15376" width="8.92578125" style="272"/>
    <col min="15377" max="15377" width="1.28515625" style="272" customWidth="1"/>
    <col min="15378" max="15378" width="1.0703125" style="272" customWidth="1"/>
    <col min="15379" max="15394" width="0" style="272" hidden="1" customWidth="1"/>
    <col min="15395" max="15616" width="8.92578125" style="272"/>
    <col min="15617" max="15617" width="1.7109375" style="272" customWidth="1"/>
    <col min="15618" max="15619" width="2.0703125" style="272" customWidth="1"/>
    <col min="15620" max="15620" width="9" style="272" customWidth="1"/>
    <col min="15621" max="15621" width="2.0703125" style="272" customWidth="1"/>
    <col min="15622" max="15622" width="4.42578125" style="272" bestFit="1" customWidth="1"/>
    <col min="15623" max="15624" width="8.92578125" style="272"/>
    <col min="15625" max="15625" width="4.0703125" style="272" customWidth="1"/>
    <col min="15626" max="15627" width="4.7109375" style="272" customWidth="1"/>
    <col min="15628" max="15628" width="3.2109375" style="272" customWidth="1"/>
    <col min="15629" max="15629" width="3.35546875" style="272" customWidth="1"/>
    <col min="15630" max="15632" width="8.92578125" style="272"/>
    <col min="15633" max="15633" width="1.28515625" style="272" customWidth="1"/>
    <col min="15634" max="15634" width="1.0703125" style="272" customWidth="1"/>
    <col min="15635" max="15650" width="0" style="272" hidden="1" customWidth="1"/>
    <col min="15651" max="15872" width="8.92578125" style="272"/>
    <col min="15873" max="15873" width="1.7109375" style="272" customWidth="1"/>
    <col min="15874" max="15875" width="2.0703125" style="272" customWidth="1"/>
    <col min="15876" max="15876" width="9" style="272" customWidth="1"/>
    <col min="15877" max="15877" width="2.0703125" style="272" customWidth="1"/>
    <col min="15878" max="15878" width="4.42578125" style="272" bestFit="1" customWidth="1"/>
    <col min="15879" max="15880" width="8.92578125" style="272"/>
    <col min="15881" max="15881" width="4.0703125" style="272" customWidth="1"/>
    <col min="15882" max="15883" width="4.7109375" style="272" customWidth="1"/>
    <col min="15884" max="15884" width="3.2109375" style="272" customWidth="1"/>
    <col min="15885" max="15885" width="3.35546875" style="272" customWidth="1"/>
    <col min="15886" max="15888" width="8.92578125" style="272"/>
    <col min="15889" max="15889" width="1.28515625" style="272" customWidth="1"/>
    <col min="15890" max="15890" width="1.0703125" style="272" customWidth="1"/>
    <col min="15891" max="15906" width="0" style="272" hidden="1" customWidth="1"/>
    <col min="15907" max="16128" width="8.92578125" style="272"/>
    <col min="16129" max="16129" width="1.7109375" style="272" customWidth="1"/>
    <col min="16130" max="16131" width="2.0703125" style="272" customWidth="1"/>
    <col min="16132" max="16132" width="9" style="272" customWidth="1"/>
    <col min="16133" max="16133" width="2.0703125" style="272" customWidth="1"/>
    <col min="16134" max="16134" width="4.42578125" style="272" bestFit="1" customWidth="1"/>
    <col min="16135" max="16136" width="8.92578125" style="272"/>
    <col min="16137" max="16137" width="4.0703125" style="272" customWidth="1"/>
    <col min="16138" max="16139" width="4.7109375" style="272" customWidth="1"/>
    <col min="16140" max="16140" width="3.2109375" style="272" customWidth="1"/>
    <col min="16141" max="16141" width="3.35546875" style="272" customWidth="1"/>
    <col min="16142" max="16144" width="8.92578125" style="272"/>
    <col min="16145" max="16145" width="1.28515625" style="272" customWidth="1"/>
    <col min="16146" max="16146" width="1.0703125" style="272" customWidth="1"/>
    <col min="16147" max="16162" width="0" style="272" hidden="1" customWidth="1"/>
    <col min="16163" max="16384" width="8.92578125" style="272"/>
  </cols>
  <sheetData>
    <row r="1" spans="1:20" s="3222" customFormat="1" ht="14.1" customHeight="1">
      <c r="A1" s="3220"/>
      <c r="B1" s="3221"/>
      <c r="Q1" s="3223"/>
      <c r="R1" s="3186">
        <v>9</v>
      </c>
    </row>
    <row r="2" spans="1:20" ht="14.1" customHeight="1">
      <c r="A2" s="3224"/>
      <c r="B2" s="3225"/>
      <c r="C2" s="3226"/>
      <c r="D2" s="3220"/>
      <c r="E2" s="3226"/>
      <c r="F2" s="3220"/>
      <c r="G2" s="3227"/>
      <c r="H2" s="3227" t="s">
        <v>3661</v>
      </c>
      <c r="I2" s="3226"/>
      <c r="J2" s="3228"/>
      <c r="K2" s="3227"/>
      <c r="L2" s="3220"/>
      <c r="M2" s="3220"/>
      <c r="N2" s="3220"/>
      <c r="O2" s="3226"/>
      <c r="P2" s="3226"/>
      <c r="Q2" s="3229"/>
      <c r="R2" s="3224">
        <v>6</v>
      </c>
      <c r="S2" s="3226"/>
      <c r="T2" s="3226"/>
    </row>
    <row r="3" spans="1:20" ht="14.1" customHeight="1">
      <c r="A3" s="3195"/>
      <c r="B3" s="3230" t="s">
        <v>2962</v>
      </c>
      <c r="C3" s="3226"/>
      <c r="D3" s="3226"/>
      <c r="E3" s="3226"/>
      <c r="F3" s="3226"/>
      <c r="G3" s="3226"/>
      <c r="H3" s="3226"/>
      <c r="I3" s="3226"/>
      <c r="J3" s="3226"/>
      <c r="K3" s="3226"/>
      <c r="L3" s="3226"/>
      <c r="M3" s="3226"/>
      <c r="N3" s="3226"/>
      <c r="O3" s="3226"/>
      <c r="P3" s="3226"/>
      <c r="Q3" s="3229"/>
    </row>
    <row r="4" spans="1:20" ht="14.1" customHeight="1">
      <c r="A4" s="3195"/>
      <c r="B4" s="3230"/>
      <c r="C4" s="3226"/>
      <c r="D4" s="3226"/>
      <c r="E4" s="3226"/>
      <c r="F4" s="3226"/>
      <c r="G4" s="3226"/>
      <c r="H4" s="3226"/>
      <c r="I4" s="3226"/>
      <c r="J4" s="3226"/>
      <c r="K4" s="3226"/>
      <c r="L4" s="3226"/>
      <c r="M4" s="3226"/>
      <c r="N4" s="3226"/>
      <c r="O4" s="3226"/>
      <c r="P4" s="3226"/>
      <c r="Q4" s="3229"/>
    </row>
    <row r="5" spans="1:20" ht="14.1" customHeight="1">
      <c r="A5" s="3195"/>
      <c r="B5" s="3231"/>
      <c r="C5" s="280"/>
      <c r="D5" s="443"/>
      <c r="E5" s="444"/>
      <c r="F5" s="3232"/>
      <c r="G5" s="405" t="s">
        <v>2963</v>
      </c>
      <c r="H5" s="277"/>
      <c r="I5" s="277"/>
      <c r="J5" s="277"/>
      <c r="K5" s="280"/>
      <c r="L5" s="396" t="s">
        <v>2964</v>
      </c>
      <c r="M5" s="396"/>
      <c r="N5" s="396"/>
      <c r="O5" s="396"/>
      <c r="P5" s="396"/>
      <c r="Q5" s="3233"/>
    </row>
    <row r="6" spans="1:20" ht="14.1" customHeight="1">
      <c r="A6" s="3195"/>
      <c r="B6" s="3234"/>
      <c r="C6" s="279"/>
      <c r="D6" s="290"/>
      <c r="E6" s="392"/>
      <c r="F6" s="279"/>
      <c r="G6" s="396" t="s">
        <v>2965</v>
      </c>
      <c r="H6" s="396"/>
      <c r="I6" s="396"/>
      <c r="J6" s="396"/>
      <c r="K6" s="279"/>
      <c r="L6" s="279"/>
      <c r="M6" s="279"/>
      <c r="N6" s="279"/>
      <c r="O6" s="279"/>
      <c r="P6" s="279"/>
      <c r="Q6" s="3235"/>
    </row>
    <row r="7" spans="1:20" ht="14.1" customHeight="1">
      <c r="A7" s="3224"/>
      <c r="B7" s="3234"/>
      <c r="C7" s="279"/>
      <c r="D7" s="290"/>
      <c r="E7" s="392"/>
      <c r="F7" s="279"/>
      <c r="G7" s="279"/>
      <c r="H7" s="279"/>
      <c r="I7" s="279"/>
      <c r="J7" s="279" t="s">
        <v>2966</v>
      </c>
      <c r="K7" s="279" t="s">
        <v>2967</v>
      </c>
      <c r="L7" s="279"/>
      <c r="M7" s="279"/>
      <c r="N7" s="279"/>
      <c r="O7" s="279"/>
      <c r="P7" s="279"/>
      <c r="Q7" s="3235"/>
    </row>
    <row r="8" spans="1:20" ht="14.1" customHeight="1">
      <c r="A8" s="3195"/>
      <c r="B8" s="3234"/>
      <c r="C8" s="279"/>
      <c r="D8" s="290"/>
      <c r="E8" s="392"/>
      <c r="F8" s="279"/>
      <c r="G8" s="279"/>
      <c r="H8" s="279"/>
      <c r="I8" s="279"/>
      <c r="J8" s="279" t="s">
        <v>3662</v>
      </c>
      <c r="K8" s="279" t="s">
        <v>2969</v>
      </c>
      <c r="L8" s="279"/>
      <c r="M8" s="279"/>
      <c r="N8" s="279"/>
      <c r="O8" s="279"/>
      <c r="P8" s="279"/>
      <c r="Q8" s="3235"/>
    </row>
    <row r="9" spans="1:20" ht="14.1" customHeight="1">
      <c r="A9" s="3195"/>
      <c r="B9" s="3234"/>
      <c r="C9" s="279"/>
      <c r="D9" s="290"/>
      <c r="E9" s="392"/>
      <c r="F9" s="279"/>
      <c r="G9" s="279"/>
      <c r="H9" s="279"/>
      <c r="I9" s="279" t="s">
        <v>2970</v>
      </c>
      <c r="J9" s="279" t="s">
        <v>2971</v>
      </c>
      <c r="K9" s="279" t="s">
        <v>2972</v>
      </c>
      <c r="L9" s="279"/>
      <c r="M9" s="279"/>
      <c r="N9" s="279"/>
      <c r="O9" s="279" t="s">
        <v>2973</v>
      </c>
      <c r="P9" s="279"/>
      <c r="Q9" s="3235"/>
    </row>
    <row r="10" spans="1:20" ht="14.1" customHeight="1">
      <c r="A10" s="3224" t="s">
        <v>3456</v>
      </c>
      <c r="B10" s="3234"/>
      <c r="C10" s="279"/>
      <c r="D10" s="290"/>
      <c r="E10" s="392"/>
      <c r="F10" s="279" t="s">
        <v>2974</v>
      </c>
      <c r="G10" s="279"/>
      <c r="H10" s="279"/>
      <c r="I10" s="279" t="s">
        <v>2975</v>
      </c>
      <c r="J10" s="279" t="s">
        <v>2976</v>
      </c>
      <c r="K10" s="279" t="s">
        <v>2977</v>
      </c>
      <c r="L10" s="279"/>
      <c r="M10" s="279"/>
      <c r="N10" s="279"/>
      <c r="O10" s="279" t="s">
        <v>2978</v>
      </c>
      <c r="P10" s="279"/>
      <c r="Q10" s="3235"/>
    </row>
    <row r="11" spans="1:20" ht="14.1" customHeight="1">
      <c r="A11" s="3195" t="s">
        <v>3458</v>
      </c>
      <c r="B11" s="3234"/>
      <c r="C11" s="279"/>
      <c r="D11" s="290"/>
      <c r="E11" s="392"/>
      <c r="F11" s="279" t="s">
        <v>2979</v>
      </c>
      <c r="G11" s="279"/>
      <c r="H11" s="279" t="s">
        <v>2980</v>
      </c>
      <c r="I11" s="279" t="s">
        <v>2981</v>
      </c>
      <c r="J11" s="279" t="s">
        <v>2982</v>
      </c>
      <c r="K11" s="279" t="s">
        <v>70</v>
      </c>
      <c r="L11" s="279"/>
      <c r="M11" s="279"/>
      <c r="N11" s="279" t="s">
        <v>2983</v>
      </c>
      <c r="O11" s="279" t="s">
        <v>2984</v>
      </c>
      <c r="P11" s="279"/>
      <c r="Q11" s="3235"/>
    </row>
    <row r="12" spans="1:20" ht="14.1" customHeight="1">
      <c r="A12" s="3195" t="s">
        <v>3489</v>
      </c>
      <c r="B12" s="3234"/>
      <c r="C12" s="279"/>
      <c r="D12" s="290"/>
      <c r="E12" s="392"/>
      <c r="F12" s="279" t="s">
        <v>2985</v>
      </c>
      <c r="G12" s="279" t="s">
        <v>2980</v>
      </c>
      <c r="H12" s="279" t="s">
        <v>2986</v>
      </c>
      <c r="I12" s="279" t="s">
        <v>2987</v>
      </c>
      <c r="J12" s="279" t="s">
        <v>2988</v>
      </c>
      <c r="K12" s="279" t="s">
        <v>2989</v>
      </c>
      <c r="L12" s="279" t="s">
        <v>895</v>
      </c>
      <c r="M12" s="279" t="s">
        <v>2990</v>
      </c>
      <c r="N12" s="279" t="s">
        <v>2979</v>
      </c>
      <c r="O12" s="279" t="s">
        <v>2991</v>
      </c>
      <c r="P12" s="279"/>
      <c r="Q12" s="3235"/>
    </row>
    <row r="13" spans="1:20" ht="14.1" customHeight="1">
      <c r="A13" s="3195" t="s">
        <v>3459</v>
      </c>
      <c r="B13" s="3234" t="s">
        <v>3663</v>
      </c>
      <c r="C13" s="279" t="s">
        <v>2250</v>
      </c>
      <c r="D13" s="290"/>
      <c r="E13" s="392"/>
      <c r="F13" s="279" t="s">
        <v>2600</v>
      </c>
      <c r="G13" s="279" t="s">
        <v>2988</v>
      </c>
      <c r="H13" s="279" t="s">
        <v>2992</v>
      </c>
      <c r="I13" s="279" t="s">
        <v>2993</v>
      </c>
      <c r="J13" s="279" t="s">
        <v>3664</v>
      </c>
      <c r="K13" s="279" t="s">
        <v>2968</v>
      </c>
      <c r="L13" s="279" t="s">
        <v>2995</v>
      </c>
      <c r="M13" s="279" t="s">
        <v>2992</v>
      </c>
      <c r="N13" s="279" t="s">
        <v>2985</v>
      </c>
      <c r="O13" s="279" t="s">
        <v>2996</v>
      </c>
      <c r="P13" s="279" t="s">
        <v>2990</v>
      </c>
      <c r="Q13" s="3235" t="s">
        <v>3663</v>
      </c>
    </row>
    <row r="14" spans="1:20" ht="14.1" customHeight="1">
      <c r="A14" s="3195" t="s">
        <v>3461</v>
      </c>
      <c r="B14" s="3234" t="s">
        <v>1407</v>
      </c>
      <c r="C14" s="279" t="s">
        <v>2251</v>
      </c>
      <c r="D14" s="3236" t="s">
        <v>2998</v>
      </c>
      <c r="E14" s="409"/>
      <c r="F14" s="279" t="s">
        <v>4012</v>
      </c>
      <c r="G14" s="279" t="s">
        <v>2999</v>
      </c>
      <c r="H14" s="279" t="s">
        <v>3000</v>
      </c>
      <c r="I14" s="279" t="s">
        <v>3001</v>
      </c>
      <c r="J14" s="279" t="s">
        <v>3000</v>
      </c>
      <c r="K14" s="279" t="s">
        <v>2971</v>
      </c>
      <c r="L14" s="279" t="s">
        <v>3003</v>
      </c>
      <c r="M14" s="279" t="s">
        <v>3000</v>
      </c>
      <c r="N14" s="279" t="s">
        <v>3004</v>
      </c>
      <c r="O14" s="279" t="s">
        <v>3005</v>
      </c>
      <c r="P14" s="279" t="s">
        <v>3665</v>
      </c>
      <c r="Q14" s="3235" t="s">
        <v>1407</v>
      </c>
    </row>
    <row r="15" spans="1:20" ht="14.1" customHeight="1" thickBot="1">
      <c r="A15" s="3195" t="s">
        <v>3463</v>
      </c>
      <c r="B15" s="3237"/>
      <c r="C15" s="282"/>
      <c r="D15" s="3238" t="s">
        <v>854</v>
      </c>
      <c r="E15" s="411"/>
      <c r="F15" s="279" t="s">
        <v>855</v>
      </c>
      <c r="G15" s="279" t="s">
        <v>856</v>
      </c>
      <c r="H15" s="279" t="s">
        <v>857</v>
      </c>
      <c r="I15" s="279" t="s">
        <v>858</v>
      </c>
      <c r="J15" s="279" t="s">
        <v>859</v>
      </c>
      <c r="K15" s="279" t="s">
        <v>1641</v>
      </c>
      <c r="L15" s="279" t="s">
        <v>1642</v>
      </c>
      <c r="M15" s="279" t="s">
        <v>244</v>
      </c>
      <c r="N15" s="279" t="s">
        <v>2366</v>
      </c>
      <c r="O15" s="279" t="s">
        <v>2367</v>
      </c>
      <c r="P15" s="279" t="s">
        <v>2368</v>
      </c>
      <c r="Q15" s="3239"/>
    </row>
    <row r="16" spans="1:20" ht="14.1" customHeight="1">
      <c r="A16" s="3195" t="s">
        <v>3458</v>
      </c>
      <c r="B16" s="3234"/>
      <c r="C16" s="279"/>
      <c r="D16" s="293" t="s">
        <v>3006</v>
      </c>
      <c r="E16" s="293"/>
      <c r="F16" s="3240"/>
      <c r="G16" s="3241"/>
      <c r="H16" s="3241"/>
      <c r="I16" s="3241"/>
      <c r="J16" s="3241"/>
      <c r="K16" s="3241"/>
      <c r="L16" s="3241"/>
      <c r="M16" s="3241"/>
      <c r="N16" s="3241"/>
      <c r="O16" s="3241" t="s">
        <v>3007</v>
      </c>
      <c r="P16" s="3242"/>
      <c r="Q16" s="3243"/>
    </row>
    <row r="17" spans="1:18" ht="14.1" customHeight="1">
      <c r="A17" s="3195" t="s">
        <v>3464</v>
      </c>
      <c r="B17" s="3237">
        <v>1</v>
      </c>
      <c r="C17" s="282"/>
      <c r="D17" s="295" t="s">
        <v>3666</v>
      </c>
      <c r="E17" s="295" t="s">
        <v>2984</v>
      </c>
      <c r="F17" s="3244"/>
      <c r="G17" s="282"/>
      <c r="H17" s="282"/>
      <c r="I17" s="282"/>
      <c r="J17" s="282"/>
      <c r="K17" s="282"/>
      <c r="L17" s="282"/>
      <c r="M17" s="282"/>
      <c r="N17" s="282"/>
      <c r="O17" s="282"/>
      <c r="P17" s="3245"/>
      <c r="Q17" s="3246">
        <v>1</v>
      </c>
      <c r="R17" s="3224"/>
    </row>
    <row r="18" spans="1:18" ht="14.1" customHeight="1">
      <c r="A18" s="3195"/>
      <c r="B18" s="3237">
        <v>2</v>
      </c>
      <c r="C18" s="282"/>
      <c r="D18" s="295" t="s">
        <v>3667</v>
      </c>
      <c r="E18" s="295" t="s">
        <v>2984</v>
      </c>
      <c r="F18" s="3244"/>
      <c r="G18" s="282"/>
      <c r="H18" s="282"/>
      <c r="I18" s="282"/>
      <c r="J18" s="282"/>
      <c r="K18" s="282"/>
      <c r="L18" s="282"/>
      <c r="M18" s="282"/>
      <c r="N18" s="3247"/>
      <c r="O18" s="282"/>
      <c r="P18" s="3245"/>
      <c r="Q18" s="3246">
        <v>2</v>
      </c>
    </row>
    <row r="19" spans="1:18" ht="14.1" customHeight="1">
      <c r="A19" s="3195" t="s">
        <v>883</v>
      </c>
      <c r="B19" s="3237">
        <v>3</v>
      </c>
      <c r="C19" s="282"/>
      <c r="D19" s="295" t="s">
        <v>3668</v>
      </c>
      <c r="E19" s="295" t="s">
        <v>2984</v>
      </c>
      <c r="F19" s="4121">
        <v>267</v>
      </c>
      <c r="G19" s="282">
        <v>0</v>
      </c>
      <c r="H19" s="282">
        <v>0</v>
      </c>
      <c r="I19" s="282">
        <v>0</v>
      </c>
      <c r="J19" s="282">
        <v>0</v>
      </c>
      <c r="K19" s="4122">
        <v>3</v>
      </c>
      <c r="L19" s="4122">
        <v>211</v>
      </c>
      <c r="M19" s="4122">
        <v>53</v>
      </c>
      <c r="N19" s="282">
        <v>264</v>
      </c>
      <c r="O19" s="4123">
        <v>1101325</v>
      </c>
      <c r="P19" s="3245">
        <v>0</v>
      </c>
      <c r="Q19" s="3246">
        <v>3</v>
      </c>
    </row>
    <row r="20" spans="1:18" ht="14.1" customHeight="1">
      <c r="A20" s="3195" t="s">
        <v>3475</v>
      </c>
      <c r="B20" s="3237">
        <v>4</v>
      </c>
      <c r="C20" s="282"/>
      <c r="D20" s="295" t="s">
        <v>3669</v>
      </c>
      <c r="E20" s="295" t="s">
        <v>2984</v>
      </c>
      <c r="F20" s="4121">
        <v>33</v>
      </c>
      <c r="G20" s="282">
        <v>0</v>
      </c>
      <c r="H20" s="282">
        <v>0</v>
      </c>
      <c r="I20" s="282">
        <v>0</v>
      </c>
      <c r="J20" s="282">
        <v>0</v>
      </c>
      <c r="K20" s="282">
        <v>0</v>
      </c>
      <c r="L20" s="4122">
        <v>33</v>
      </c>
      <c r="M20" s="282">
        <v>0</v>
      </c>
      <c r="N20" s="282">
        <v>33</v>
      </c>
      <c r="O20" s="4123">
        <v>66000</v>
      </c>
      <c r="P20" s="3245">
        <v>0</v>
      </c>
      <c r="Q20" s="3246">
        <v>4</v>
      </c>
      <c r="R20" s="3224" t="s">
        <v>3456</v>
      </c>
    </row>
    <row r="21" spans="1:18" ht="14.1" customHeight="1">
      <c r="A21" s="3195" t="s">
        <v>3475</v>
      </c>
      <c r="B21" s="3237">
        <v>5</v>
      </c>
      <c r="C21" s="282" t="s">
        <v>2333</v>
      </c>
      <c r="D21" s="295" t="s">
        <v>3670</v>
      </c>
      <c r="E21" s="295" t="s">
        <v>2984</v>
      </c>
      <c r="F21" s="3248">
        <v>300</v>
      </c>
      <c r="G21" s="282">
        <v>0</v>
      </c>
      <c r="H21" s="282">
        <v>0</v>
      </c>
      <c r="I21" s="282">
        <v>0</v>
      </c>
      <c r="J21" s="282">
        <v>0</v>
      </c>
      <c r="K21" s="282">
        <v>3</v>
      </c>
      <c r="L21" s="282">
        <v>244</v>
      </c>
      <c r="M21" s="282">
        <v>53</v>
      </c>
      <c r="N21" s="282">
        <v>297</v>
      </c>
      <c r="O21" s="3249">
        <v>1167325</v>
      </c>
      <c r="P21" s="3297">
        <v>0</v>
      </c>
      <c r="Q21" s="3246">
        <v>5</v>
      </c>
      <c r="R21" s="3195" t="s">
        <v>3463</v>
      </c>
    </row>
    <row r="22" spans="1:18" ht="14.1" customHeight="1">
      <c r="A22" s="3195" t="s">
        <v>3477</v>
      </c>
      <c r="B22" s="3237">
        <v>6</v>
      </c>
      <c r="C22" s="282" t="s">
        <v>2333</v>
      </c>
      <c r="D22" s="295" t="s">
        <v>3671</v>
      </c>
      <c r="E22" s="295"/>
      <c r="F22" s="3244">
        <v>0</v>
      </c>
      <c r="G22" s="282">
        <v>0</v>
      </c>
      <c r="H22" s="282">
        <v>0</v>
      </c>
      <c r="I22" s="282">
        <v>0</v>
      </c>
      <c r="J22" s="282">
        <v>0</v>
      </c>
      <c r="K22" s="282">
        <v>0</v>
      </c>
      <c r="L22" s="282">
        <v>0</v>
      </c>
      <c r="M22" s="282">
        <v>0</v>
      </c>
      <c r="N22" s="282">
        <v>0</v>
      </c>
      <c r="O22" s="282">
        <v>0</v>
      </c>
      <c r="P22" s="3245">
        <v>0</v>
      </c>
      <c r="Q22" s="3246">
        <v>6</v>
      </c>
      <c r="R22" s="3195" t="s">
        <v>3458</v>
      </c>
    </row>
    <row r="23" spans="1:18" ht="14.1" customHeight="1">
      <c r="A23" s="3195" t="s">
        <v>3458</v>
      </c>
      <c r="B23" s="3237">
        <v>7</v>
      </c>
      <c r="C23" s="282" t="s">
        <v>2333</v>
      </c>
      <c r="D23" s="295" t="s">
        <v>3009</v>
      </c>
      <c r="E23" s="295"/>
      <c r="F23" s="3244">
        <v>0</v>
      </c>
      <c r="G23" s="282">
        <v>0</v>
      </c>
      <c r="H23" s="282">
        <v>0</v>
      </c>
      <c r="I23" s="282">
        <v>0</v>
      </c>
      <c r="J23" s="282">
        <v>0</v>
      </c>
      <c r="K23" s="282">
        <v>0</v>
      </c>
      <c r="L23" s="282">
        <v>0</v>
      </c>
      <c r="M23" s="282">
        <v>0</v>
      </c>
      <c r="N23" s="282">
        <v>0</v>
      </c>
      <c r="O23" s="282">
        <v>0</v>
      </c>
      <c r="P23" s="3245">
        <v>0</v>
      </c>
      <c r="Q23" s="3246">
        <v>7</v>
      </c>
      <c r="R23" s="3195" t="s">
        <v>3464</v>
      </c>
    </row>
    <row r="24" spans="1:18" ht="14.1" customHeight="1">
      <c r="A24" s="3195" t="s">
        <v>3459</v>
      </c>
      <c r="B24" s="3237">
        <v>8</v>
      </c>
      <c r="C24" s="282" t="s">
        <v>2333</v>
      </c>
      <c r="D24" s="295" t="s">
        <v>3672</v>
      </c>
      <c r="E24" s="295"/>
      <c r="F24" s="3244">
        <v>300</v>
      </c>
      <c r="G24" s="282">
        <v>0</v>
      </c>
      <c r="H24" s="282">
        <v>0</v>
      </c>
      <c r="I24" s="282">
        <v>0</v>
      </c>
      <c r="J24" s="282">
        <v>0</v>
      </c>
      <c r="K24" s="282">
        <v>3</v>
      </c>
      <c r="L24" s="282">
        <v>244</v>
      </c>
      <c r="M24" s="282">
        <v>53</v>
      </c>
      <c r="N24" s="282">
        <v>297</v>
      </c>
      <c r="O24" s="3250">
        <v>1167325</v>
      </c>
      <c r="P24" s="3245">
        <v>0</v>
      </c>
      <c r="Q24" s="3246">
        <v>8</v>
      </c>
    </row>
    <row r="25" spans="1:18" ht="14.1" customHeight="1">
      <c r="A25" s="3195"/>
      <c r="B25" s="3237">
        <v>9</v>
      </c>
      <c r="C25" s="282" t="s">
        <v>2333</v>
      </c>
      <c r="D25" s="295" t="s">
        <v>3011</v>
      </c>
      <c r="E25" s="295"/>
      <c r="F25" s="3244">
        <v>0</v>
      </c>
      <c r="G25" s="282">
        <v>0</v>
      </c>
      <c r="H25" s="282">
        <v>0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3245">
        <v>0</v>
      </c>
      <c r="Q25" s="3246">
        <v>9</v>
      </c>
      <c r="R25" s="3195" t="s">
        <v>1153</v>
      </c>
    </row>
    <row r="26" spans="1:18" ht="14.1" customHeight="1">
      <c r="A26" s="3195" t="s">
        <v>3456</v>
      </c>
      <c r="B26" s="3231"/>
      <c r="C26" s="280"/>
      <c r="D26" s="443" t="s">
        <v>3012</v>
      </c>
      <c r="E26" s="443"/>
      <c r="F26" s="3251"/>
      <c r="G26" s="280"/>
      <c r="H26" s="280"/>
      <c r="I26" s="280"/>
      <c r="J26" s="280"/>
      <c r="K26" s="280"/>
      <c r="L26" s="280"/>
      <c r="M26" s="280"/>
      <c r="N26" s="280"/>
      <c r="O26" s="280"/>
      <c r="P26" s="3252"/>
      <c r="Q26" s="3243"/>
      <c r="R26" s="3195" t="s">
        <v>3475</v>
      </c>
    </row>
    <row r="27" spans="1:18" ht="14.1" customHeight="1" thickBot="1">
      <c r="A27" s="3195" t="s">
        <v>3480</v>
      </c>
      <c r="B27" s="3253">
        <v>10</v>
      </c>
      <c r="C27" s="3254" t="s">
        <v>2333</v>
      </c>
      <c r="D27" s="3255" t="s">
        <v>3673</v>
      </c>
      <c r="E27" s="3255"/>
      <c r="F27" s="3256">
        <v>300</v>
      </c>
      <c r="G27" s="3257">
        <v>0</v>
      </c>
      <c r="H27" s="3257">
        <v>0</v>
      </c>
      <c r="I27" s="3257">
        <v>0</v>
      </c>
      <c r="J27" s="3257">
        <v>0</v>
      </c>
      <c r="K27" s="3257">
        <v>3</v>
      </c>
      <c r="L27" s="3257">
        <v>244</v>
      </c>
      <c r="M27" s="3257">
        <v>53</v>
      </c>
      <c r="N27" s="3257">
        <v>297</v>
      </c>
      <c r="O27" s="3258">
        <v>1167325</v>
      </c>
      <c r="P27" s="3276">
        <v>0</v>
      </c>
      <c r="Q27" s="3243">
        <v>10</v>
      </c>
      <c r="R27" s="3195" t="s">
        <v>3489</v>
      </c>
    </row>
    <row r="28" spans="1:18" ht="14.1" customHeight="1">
      <c r="A28" s="3195"/>
      <c r="B28" s="3259" t="s">
        <v>4028</v>
      </c>
      <c r="C28" s="4124" t="s">
        <v>4098</v>
      </c>
      <c r="D28" s="290"/>
      <c r="E28" s="290"/>
      <c r="F28" s="293"/>
      <c r="G28" s="293"/>
      <c r="H28" s="293"/>
      <c r="I28" s="293"/>
      <c r="J28" s="293"/>
      <c r="K28" s="293"/>
      <c r="L28" s="293"/>
      <c r="M28" s="293"/>
      <c r="N28" s="293"/>
      <c r="O28" s="3260"/>
      <c r="P28" s="293"/>
      <c r="Q28" s="3243"/>
    </row>
    <row r="29" spans="1:18" ht="14.1" customHeight="1">
      <c r="A29" s="3195"/>
      <c r="B29" s="3261"/>
      <c r="C29" s="293"/>
      <c r="D29" s="290"/>
      <c r="E29" s="290"/>
      <c r="F29" s="293"/>
      <c r="G29" s="293"/>
      <c r="H29" s="293"/>
      <c r="I29" s="293"/>
      <c r="J29" s="293"/>
      <c r="K29" s="293"/>
      <c r="L29" s="293"/>
      <c r="M29" s="293"/>
      <c r="N29" s="293"/>
      <c r="O29" s="3260"/>
      <c r="P29" s="293"/>
      <c r="Q29" s="3243"/>
    </row>
    <row r="30" spans="1:18" ht="12.75" customHeight="1">
      <c r="A30" s="3195" t="s">
        <v>3481</v>
      </c>
      <c r="B30" s="3262"/>
      <c r="C30" s="3263"/>
      <c r="D30" s="295"/>
      <c r="E30" s="295"/>
      <c r="F30" s="3264"/>
      <c r="G30" s="3264"/>
      <c r="H30" s="3264"/>
      <c r="I30" s="3264"/>
      <c r="J30" s="3264"/>
      <c r="K30" s="3264"/>
      <c r="L30" s="3264"/>
      <c r="M30" s="3264"/>
      <c r="N30" s="3264"/>
      <c r="O30" s="3264"/>
      <c r="P30" s="3264"/>
      <c r="Q30" s="3265"/>
      <c r="R30" s="3195" t="s">
        <v>3485</v>
      </c>
    </row>
    <row r="31" spans="1:18" ht="14.1" customHeight="1">
      <c r="A31" s="3195" t="s">
        <v>3463</v>
      </c>
      <c r="B31" s="3230" t="s">
        <v>3014</v>
      </c>
      <c r="C31" s="3236"/>
      <c r="D31" s="3236"/>
      <c r="E31" s="3236"/>
      <c r="F31" s="3236"/>
      <c r="G31" s="3236"/>
      <c r="H31" s="3236"/>
      <c r="I31" s="3236"/>
      <c r="J31" s="3236"/>
      <c r="K31" s="3236"/>
      <c r="L31" s="3236"/>
      <c r="M31" s="3236"/>
      <c r="N31" s="3236"/>
      <c r="O31" s="3236"/>
      <c r="P31" s="3236"/>
      <c r="Q31" s="3266"/>
      <c r="R31" s="3195" t="s">
        <v>3489</v>
      </c>
    </row>
    <row r="32" spans="1:18" ht="14.1" customHeight="1">
      <c r="A32" s="3195" t="s">
        <v>3461</v>
      </c>
      <c r="B32" s="3267"/>
      <c r="C32" s="3238"/>
      <c r="D32" s="3238"/>
      <c r="E32" s="3238"/>
      <c r="F32" s="3238"/>
      <c r="G32" s="3238"/>
      <c r="H32" s="3238"/>
      <c r="I32" s="3238"/>
      <c r="J32" s="3238"/>
      <c r="K32" s="3238"/>
      <c r="L32" s="3238"/>
      <c r="M32" s="3238"/>
      <c r="N32" s="3238"/>
      <c r="O32" s="3238"/>
      <c r="P32" s="3238"/>
      <c r="Q32" s="3268"/>
      <c r="R32" s="3195" t="s">
        <v>3458</v>
      </c>
    </row>
    <row r="33" spans="1:34" ht="14.1" customHeight="1">
      <c r="A33" s="3195" t="s">
        <v>3485</v>
      </c>
      <c r="B33" s="3234"/>
      <c r="C33" s="3269"/>
      <c r="D33" s="391"/>
      <c r="E33" s="392"/>
      <c r="F33" s="279"/>
      <c r="G33" s="279"/>
      <c r="H33" s="279"/>
      <c r="I33" s="279"/>
      <c r="J33" s="279"/>
      <c r="K33" s="3238" t="s">
        <v>3015</v>
      </c>
      <c r="L33" s="3238"/>
      <c r="M33" s="3238"/>
      <c r="N33" s="3238"/>
      <c r="O33" s="3238"/>
      <c r="P33" s="3238"/>
      <c r="Q33" s="3270"/>
      <c r="R33" s="3195" t="s">
        <v>3459</v>
      </c>
    </row>
    <row r="34" spans="1:34" ht="14.1" customHeight="1">
      <c r="A34" s="3195"/>
      <c r="B34" s="3234"/>
      <c r="C34" s="3269"/>
      <c r="D34" s="391"/>
      <c r="E34" s="392"/>
      <c r="F34" s="279"/>
      <c r="G34" s="279" t="s">
        <v>3016</v>
      </c>
      <c r="H34" s="279" t="s">
        <v>3016</v>
      </c>
      <c r="I34" s="279" t="s">
        <v>3016</v>
      </c>
      <c r="J34" s="279" t="s">
        <v>3016</v>
      </c>
      <c r="K34" s="279"/>
      <c r="L34" s="279"/>
      <c r="M34" s="279"/>
      <c r="N34" s="279"/>
      <c r="O34" s="279"/>
      <c r="P34" s="279"/>
      <c r="Q34" s="3270"/>
      <c r="R34" s="3195" t="s">
        <v>3496</v>
      </c>
    </row>
    <row r="35" spans="1:34" ht="14.1" customHeight="1">
      <c r="A35" s="3195" t="s">
        <v>3456</v>
      </c>
      <c r="B35" s="3234"/>
      <c r="C35" s="3269"/>
      <c r="D35" s="391"/>
      <c r="E35" s="392"/>
      <c r="F35" s="279"/>
      <c r="G35" s="3271">
        <v>36526</v>
      </c>
      <c r="H35" s="3271">
        <v>38353</v>
      </c>
      <c r="I35" s="3271">
        <v>40179</v>
      </c>
      <c r="J35" s="3271">
        <v>42005</v>
      </c>
      <c r="K35" s="279"/>
      <c r="L35" s="279"/>
      <c r="M35" s="279"/>
      <c r="N35" s="279"/>
      <c r="O35" s="279"/>
      <c r="P35" s="279"/>
      <c r="Q35" s="3270"/>
    </row>
    <row r="36" spans="1:34" ht="14.1" customHeight="1">
      <c r="A36" s="3195" t="s">
        <v>225</v>
      </c>
      <c r="B36" s="3234" t="s">
        <v>1404</v>
      </c>
      <c r="C36" s="279" t="s">
        <v>2250</v>
      </c>
      <c r="D36" s="391"/>
      <c r="E36" s="392"/>
      <c r="F36" s="279" t="s">
        <v>3019</v>
      </c>
      <c r="G36" s="279" t="s">
        <v>2995</v>
      </c>
      <c r="H36" s="279" t="s">
        <v>2995</v>
      </c>
      <c r="I36" s="279" t="s">
        <v>2995</v>
      </c>
      <c r="J36" s="279" t="s">
        <v>2995</v>
      </c>
      <c r="K36" s="279"/>
      <c r="L36" s="279"/>
      <c r="M36" s="279"/>
      <c r="N36" s="279"/>
      <c r="O36" s="279"/>
      <c r="P36" s="279"/>
      <c r="Q36" s="3235" t="s">
        <v>3663</v>
      </c>
      <c r="R36" s="3195" t="s">
        <v>3496</v>
      </c>
    </row>
    <row r="37" spans="1:34" ht="14.1" customHeight="1">
      <c r="A37" s="3195">
        <v>1</v>
      </c>
      <c r="B37" s="3234" t="s">
        <v>1407</v>
      </c>
      <c r="C37" s="279" t="s">
        <v>2251</v>
      </c>
      <c r="D37" s="408" t="s">
        <v>2998</v>
      </c>
      <c r="E37" s="409"/>
      <c r="F37" s="3271">
        <v>36526</v>
      </c>
      <c r="G37" s="3271">
        <v>38352</v>
      </c>
      <c r="H37" s="3271">
        <v>40178</v>
      </c>
      <c r="I37" s="3271">
        <v>42004</v>
      </c>
      <c r="J37" s="3271">
        <v>43830</v>
      </c>
      <c r="K37" s="279">
        <v>2020</v>
      </c>
      <c r="L37" s="279">
        <v>2021</v>
      </c>
      <c r="M37" s="279">
        <v>2022</v>
      </c>
      <c r="N37" s="279">
        <v>2023</v>
      </c>
      <c r="O37" s="279">
        <v>2024</v>
      </c>
      <c r="P37" s="279" t="s">
        <v>1510</v>
      </c>
      <c r="Q37" s="3235" t="s">
        <v>1407</v>
      </c>
      <c r="R37" s="3195" t="s">
        <v>3463</v>
      </c>
    </row>
    <row r="38" spans="1:34" ht="14.1" customHeight="1" thickBot="1">
      <c r="B38" s="3237"/>
      <c r="C38" s="282"/>
      <c r="D38" s="3264" t="s">
        <v>854</v>
      </c>
      <c r="E38" s="452"/>
      <c r="F38" s="279" t="s">
        <v>855</v>
      </c>
      <c r="G38" s="279" t="s">
        <v>856</v>
      </c>
      <c r="H38" s="279" t="s">
        <v>857</v>
      </c>
      <c r="I38" s="279" t="s">
        <v>858</v>
      </c>
      <c r="J38" s="279" t="s">
        <v>859</v>
      </c>
      <c r="K38" s="279" t="s">
        <v>1641</v>
      </c>
      <c r="L38" s="279" t="s">
        <v>1642</v>
      </c>
      <c r="M38" s="279" t="s">
        <v>244</v>
      </c>
      <c r="N38" s="279" t="s">
        <v>2366</v>
      </c>
      <c r="O38" s="279" t="s">
        <v>2367</v>
      </c>
      <c r="P38" s="279" t="s">
        <v>2368</v>
      </c>
      <c r="Q38" s="3239"/>
      <c r="R38" s="3195" t="s">
        <v>3463</v>
      </c>
    </row>
    <row r="39" spans="1:34" ht="14.1" customHeight="1">
      <c r="A39" s="3193" t="s">
        <v>1888</v>
      </c>
      <c r="B39" s="3237">
        <v>11</v>
      </c>
      <c r="C39" s="282" t="s">
        <v>2333</v>
      </c>
      <c r="D39" s="295" t="s">
        <v>1088</v>
      </c>
      <c r="E39" s="295"/>
      <c r="F39" s="4125">
        <v>152</v>
      </c>
      <c r="G39" s="4126">
        <v>2</v>
      </c>
      <c r="H39" s="4126">
        <v>89</v>
      </c>
      <c r="I39" s="4126">
        <v>34</v>
      </c>
      <c r="J39" s="4126">
        <v>29</v>
      </c>
      <c r="K39" s="3272">
        <v>0</v>
      </c>
      <c r="L39" s="3272">
        <v>0</v>
      </c>
      <c r="M39" s="3272">
        <v>0</v>
      </c>
      <c r="N39" s="3296">
        <v>0</v>
      </c>
      <c r="O39" s="3296">
        <v>0</v>
      </c>
      <c r="P39" s="3273">
        <v>306</v>
      </c>
      <c r="Q39" s="3246">
        <v>11</v>
      </c>
    </row>
    <row r="40" spans="1:34" ht="14.1" customHeight="1">
      <c r="A40" s="3193" t="s">
        <v>3477</v>
      </c>
      <c r="B40" s="3237">
        <v>12</v>
      </c>
      <c r="C40" s="282" t="s">
        <v>2333</v>
      </c>
      <c r="D40" s="295" t="s">
        <v>3022</v>
      </c>
      <c r="E40" s="295"/>
      <c r="F40" s="3244">
        <v>0</v>
      </c>
      <c r="G40" s="282">
        <v>0</v>
      </c>
      <c r="H40" s="282">
        <v>0</v>
      </c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>
        <v>0</v>
      </c>
      <c r="O40" s="282">
        <v>0</v>
      </c>
      <c r="P40" s="3245">
        <v>0</v>
      </c>
      <c r="Q40" s="3246">
        <v>12</v>
      </c>
      <c r="R40" s="3195" t="s">
        <v>3505</v>
      </c>
    </row>
    <row r="41" spans="1:34" ht="14.1" customHeight="1">
      <c r="A41" s="3193" t="s">
        <v>3481</v>
      </c>
      <c r="B41" s="3237">
        <v>13</v>
      </c>
      <c r="C41" s="282" t="s">
        <v>2333</v>
      </c>
      <c r="D41" s="295" t="s">
        <v>3009</v>
      </c>
      <c r="E41" s="295"/>
      <c r="F41" s="3244">
        <v>0</v>
      </c>
      <c r="G41" s="282">
        <v>0</v>
      </c>
      <c r="H41" s="282">
        <v>0</v>
      </c>
      <c r="I41" s="282">
        <v>0</v>
      </c>
      <c r="J41" s="282">
        <v>0</v>
      </c>
      <c r="K41" s="282">
        <v>0</v>
      </c>
      <c r="L41" s="282">
        <v>0</v>
      </c>
      <c r="M41" s="282">
        <v>0</v>
      </c>
      <c r="N41" s="282">
        <v>0</v>
      </c>
      <c r="O41" s="282">
        <v>0</v>
      </c>
      <c r="P41" s="3245">
        <v>0</v>
      </c>
      <c r="Q41" s="3246">
        <v>13</v>
      </c>
      <c r="R41" s="3195" t="s">
        <v>3480</v>
      </c>
    </row>
    <row r="42" spans="1:34" ht="14.1" customHeight="1">
      <c r="A42" s="3193" t="s">
        <v>3481</v>
      </c>
      <c r="B42" s="3237">
        <v>14</v>
      </c>
      <c r="C42" s="282" t="s">
        <v>2333</v>
      </c>
      <c r="D42" s="295" t="s">
        <v>3674</v>
      </c>
      <c r="E42" s="295"/>
      <c r="F42" s="3244">
        <v>152</v>
      </c>
      <c r="G42" s="282">
        <v>2</v>
      </c>
      <c r="H42" s="282">
        <v>89</v>
      </c>
      <c r="I42" s="282">
        <v>34</v>
      </c>
      <c r="J42" s="282">
        <v>29</v>
      </c>
      <c r="K42" s="282">
        <v>0</v>
      </c>
      <c r="L42" s="282">
        <v>0</v>
      </c>
      <c r="M42" s="282">
        <v>0</v>
      </c>
      <c r="N42" s="282">
        <v>0</v>
      </c>
      <c r="O42" s="282">
        <v>0</v>
      </c>
      <c r="P42" s="3245">
        <v>306</v>
      </c>
      <c r="Q42" s="3246">
        <v>14</v>
      </c>
      <c r="R42" s="3195" t="s">
        <v>3458</v>
      </c>
    </row>
    <row r="43" spans="1:34" ht="14.1" customHeight="1">
      <c r="A43" s="3193" t="s">
        <v>3459</v>
      </c>
      <c r="B43" s="3237">
        <v>15</v>
      </c>
      <c r="C43" s="282" t="s">
        <v>2333</v>
      </c>
      <c r="D43" s="295" t="s">
        <v>3011</v>
      </c>
      <c r="E43" s="295"/>
      <c r="F43" s="3244">
        <v>0</v>
      </c>
      <c r="G43" s="282">
        <v>0</v>
      </c>
      <c r="H43" s="282">
        <v>0</v>
      </c>
      <c r="I43" s="282">
        <v>0</v>
      </c>
      <c r="J43" s="282">
        <v>0</v>
      </c>
      <c r="K43" s="282">
        <v>0</v>
      </c>
      <c r="L43" s="282">
        <v>0</v>
      </c>
      <c r="M43" s="282">
        <v>0</v>
      </c>
      <c r="N43" s="282">
        <v>0</v>
      </c>
      <c r="O43" s="282">
        <v>0</v>
      </c>
      <c r="P43" s="3245">
        <v>0</v>
      </c>
      <c r="Q43" s="3246">
        <v>15</v>
      </c>
      <c r="R43" s="3195" t="s">
        <v>3461</v>
      </c>
    </row>
    <row r="44" spans="1:34" ht="14.1" customHeight="1">
      <c r="A44" s="3193" t="s">
        <v>3480</v>
      </c>
      <c r="B44" s="3234"/>
      <c r="C44" s="279"/>
      <c r="D44" s="290" t="s">
        <v>3012</v>
      </c>
      <c r="E44" s="290"/>
      <c r="F44" s="3274"/>
      <c r="G44" s="279"/>
      <c r="H44" s="279"/>
      <c r="I44" s="279"/>
      <c r="J44" s="279"/>
      <c r="K44" s="279"/>
      <c r="L44" s="279"/>
      <c r="M44" s="279"/>
      <c r="N44" s="279"/>
      <c r="O44" s="279"/>
      <c r="P44" s="3275"/>
      <c r="Q44" s="3243"/>
    </row>
    <row r="45" spans="1:34" ht="14.1" customHeight="1" thickBot="1">
      <c r="A45" s="3193" t="s">
        <v>3541</v>
      </c>
      <c r="B45" s="3237">
        <v>16</v>
      </c>
      <c r="C45" s="282" t="s">
        <v>2333</v>
      </c>
      <c r="D45" s="295" t="s">
        <v>3675</v>
      </c>
      <c r="E45" s="295"/>
      <c r="F45" s="3256">
        <v>152</v>
      </c>
      <c r="G45" s="3257">
        <v>2</v>
      </c>
      <c r="H45" s="3257">
        <v>89</v>
      </c>
      <c r="I45" s="3257">
        <v>34</v>
      </c>
      <c r="J45" s="3257">
        <v>29</v>
      </c>
      <c r="K45" s="3257">
        <v>0</v>
      </c>
      <c r="L45" s="3257">
        <v>0</v>
      </c>
      <c r="M45" s="3257">
        <v>0</v>
      </c>
      <c r="N45" s="3257">
        <v>0</v>
      </c>
      <c r="O45" s="3257">
        <v>0</v>
      </c>
      <c r="P45" s="3276">
        <v>306</v>
      </c>
      <c r="Q45" s="3246">
        <v>16</v>
      </c>
      <c r="R45" s="3195">
        <v>2</v>
      </c>
    </row>
    <row r="46" spans="1:34" ht="14.1" customHeight="1">
      <c r="A46" s="3193" t="s">
        <v>3480</v>
      </c>
      <c r="B46" s="3277"/>
      <c r="C46" s="3220"/>
      <c r="D46" s="3220"/>
      <c r="E46" s="3220"/>
      <c r="F46" s="3220"/>
      <c r="G46" s="3220"/>
      <c r="H46" s="3220"/>
      <c r="I46" s="3220"/>
      <c r="J46" s="3220"/>
      <c r="K46" s="3220"/>
      <c r="L46" s="3220"/>
      <c r="M46" s="3220"/>
      <c r="N46" s="3220"/>
      <c r="O46" s="3220"/>
      <c r="P46" s="3220"/>
      <c r="Q46" s="3278"/>
      <c r="R46" s="3195">
        <v>0</v>
      </c>
    </row>
    <row r="47" spans="1:34" ht="14.1" customHeight="1">
      <c r="A47" s="3193" t="s">
        <v>3475</v>
      </c>
      <c r="B47" s="3277"/>
      <c r="C47" s="3220"/>
      <c r="D47" s="3220"/>
      <c r="E47" s="3220"/>
      <c r="F47" s="3220"/>
      <c r="G47" s="3220"/>
      <c r="H47" s="3220"/>
      <c r="I47" s="3220"/>
      <c r="J47" s="3220"/>
      <c r="K47" s="3220"/>
      <c r="L47" s="3220"/>
      <c r="M47" s="3220"/>
      <c r="N47" s="3220"/>
      <c r="O47" s="3220"/>
      <c r="P47" s="3220"/>
      <c r="Q47" s="3278"/>
      <c r="R47" s="3195">
        <v>2</v>
      </c>
      <c r="S47" s="310"/>
      <c r="T47" s="310"/>
      <c r="U47" s="310"/>
      <c r="V47" s="310"/>
      <c r="W47" s="310"/>
      <c r="X47" s="310"/>
      <c r="Y47" s="310"/>
      <c r="Z47" s="310"/>
      <c r="AA47" s="310"/>
      <c r="AB47" s="310"/>
      <c r="AC47" s="310"/>
      <c r="AD47" s="310"/>
      <c r="AE47" s="310"/>
      <c r="AF47" s="310"/>
      <c r="AG47" s="310"/>
      <c r="AH47" s="310"/>
    </row>
    <row r="48" spans="1:34" ht="14.1" customHeight="1">
      <c r="A48" s="3193" t="s">
        <v>3485</v>
      </c>
      <c r="B48" s="316" t="s">
        <v>3458</v>
      </c>
      <c r="C48" s="3279"/>
      <c r="D48" s="3279"/>
      <c r="E48" s="3279"/>
      <c r="F48" s="3279"/>
      <c r="G48" s="3279"/>
      <c r="H48" s="3279"/>
      <c r="I48" s="3279"/>
      <c r="J48" s="3279"/>
      <c r="K48" s="3279"/>
      <c r="L48" s="3279"/>
      <c r="M48" s="3279"/>
      <c r="N48" s="3279"/>
      <c r="O48" s="3279"/>
      <c r="P48" s="3279"/>
      <c r="Q48" s="3280"/>
      <c r="R48" s="3195">
        <v>3</v>
      </c>
    </row>
    <row r="49" spans="1:18" ht="14.1" customHeight="1">
      <c r="B49" s="318"/>
      <c r="C49" s="3220"/>
      <c r="D49" s="3220"/>
      <c r="E49" s="3220"/>
      <c r="F49" s="3220"/>
      <c r="G49" s="3220"/>
      <c r="H49" s="3220"/>
      <c r="I49" s="3220"/>
      <c r="J49" s="3220"/>
      <c r="K49" s="3220"/>
      <c r="L49" s="3220"/>
      <c r="M49" s="3220"/>
      <c r="N49" s="3220"/>
      <c r="O49" s="3220"/>
      <c r="P49" s="3220"/>
      <c r="Q49" s="3220"/>
    </row>
    <row r="50" spans="1:18" ht="14.1" customHeight="1">
      <c r="B50" s="318"/>
      <c r="C50" s="3220"/>
      <c r="D50" s="3220"/>
      <c r="E50" s="3220"/>
      <c r="F50" s="3220"/>
      <c r="G50" s="3220"/>
      <c r="H50" s="3220"/>
      <c r="I50" s="3220"/>
      <c r="J50" s="3220"/>
      <c r="K50" s="3220"/>
      <c r="L50" s="3220"/>
      <c r="M50" s="3220"/>
      <c r="N50" s="3220"/>
      <c r="O50" s="3220"/>
      <c r="P50" s="3220"/>
      <c r="Q50" s="3220"/>
    </row>
    <row r="51" spans="1:18" ht="14.1" customHeight="1">
      <c r="B51" s="318"/>
      <c r="C51" s="3220"/>
      <c r="D51" s="3220"/>
      <c r="E51" s="3220"/>
      <c r="F51" s="3220"/>
      <c r="G51" s="3220"/>
      <c r="H51" s="3220"/>
      <c r="I51" s="3220"/>
      <c r="J51" s="3220"/>
      <c r="K51" s="3220"/>
      <c r="L51" s="3220"/>
      <c r="M51" s="3220"/>
      <c r="N51" s="3220"/>
      <c r="O51" s="3220"/>
      <c r="P51" s="3220"/>
      <c r="Q51" s="3220"/>
    </row>
    <row r="52" spans="1:18" ht="14.1" customHeight="1">
      <c r="B52" s="318"/>
      <c r="C52" s="3220"/>
      <c r="D52" s="3220"/>
      <c r="E52" s="3220"/>
      <c r="F52" s="3220"/>
      <c r="G52" s="3220"/>
      <c r="H52" s="3220"/>
      <c r="I52" s="3220"/>
      <c r="J52" s="3220"/>
      <c r="K52" s="3220"/>
      <c r="L52" s="3220"/>
      <c r="M52" s="3220"/>
      <c r="N52" s="3220"/>
      <c r="O52" s="3220"/>
      <c r="P52" s="3220"/>
      <c r="Q52" s="3220"/>
    </row>
    <row r="53" spans="1:18" ht="14.1" customHeight="1">
      <c r="A53" s="3195" t="s">
        <v>3456</v>
      </c>
      <c r="B53" s="386" t="s">
        <v>3676</v>
      </c>
      <c r="C53" s="3281"/>
      <c r="D53" s="3281"/>
      <c r="E53" s="3281"/>
      <c r="F53" s="3281"/>
      <c r="G53" s="3281"/>
      <c r="H53" s="3281"/>
      <c r="I53" s="3281"/>
      <c r="J53" s="3281"/>
      <c r="K53" s="3281"/>
      <c r="L53" s="3281"/>
      <c r="M53" s="3281"/>
      <c r="N53" s="3281"/>
      <c r="O53" s="3281"/>
      <c r="P53" s="3281"/>
      <c r="Q53" s="3282"/>
      <c r="R53" s="3195" t="s">
        <v>3456</v>
      </c>
    </row>
    <row r="54" spans="1:18" ht="14.1" customHeight="1">
      <c r="A54" s="3195" t="s">
        <v>3458</v>
      </c>
      <c r="B54" s="306" t="s">
        <v>2962</v>
      </c>
      <c r="C54" s="3283"/>
      <c r="D54" s="3283"/>
      <c r="E54" s="3283"/>
      <c r="F54" s="3283"/>
      <c r="G54" s="3283"/>
      <c r="H54" s="3283"/>
      <c r="I54" s="3283"/>
      <c r="J54" s="3283"/>
      <c r="K54" s="3283"/>
      <c r="L54" s="3283"/>
      <c r="M54" s="3283"/>
      <c r="N54" s="3283"/>
      <c r="O54" s="3283"/>
      <c r="P54" s="3283"/>
      <c r="Q54" s="3284"/>
      <c r="R54" s="3195" t="s">
        <v>3463</v>
      </c>
    </row>
    <row r="55" spans="1:18" ht="14.1" customHeight="1">
      <c r="A55" s="3195" t="s">
        <v>1153</v>
      </c>
      <c r="B55" s="306"/>
      <c r="C55" s="3283"/>
      <c r="D55" s="3283"/>
      <c r="E55" s="3283"/>
      <c r="F55" s="3283"/>
      <c r="G55" s="3283"/>
      <c r="H55" s="3283"/>
      <c r="I55" s="3283"/>
      <c r="J55" s="3283"/>
      <c r="K55" s="3283"/>
      <c r="L55" s="3283"/>
      <c r="M55" s="3283"/>
      <c r="N55" s="3283"/>
      <c r="O55" s="3283"/>
      <c r="P55" s="3283"/>
      <c r="Q55" s="3284"/>
      <c r="R55" s="3195" t="s">
        <v>3458</v>
      </c>
    </row>
    <row r="56" spans="1:18" ht="14.1" customHeight="1">
      <c r="A56" s="3195" t="s">
        <v>3459</v>
      </c>
      <c r="B56" s="280"/>
      <c r="C56" s="280"/>
      <c r="D56" s="443"/>
      <c r="E56" s="444"/>
      <c r="F56" s="3232"/>
      <c r="G56" s="405" t="s">
        <v>2963</v>
      </c>
      <c r="H56" s="277"/>
      <c r="I56" s="277"/>
      <c r="J56" s="277"/>
      <c r="K56" s="280"/>
      <c r="L56" s="396" t="s">
        <v>2964</v>
      </c>
      <c r="M56" s="396"/>
      <c r="N56" s="396"/>
      <c r="O56" s="396"/>
      <c r="P56" s="396"/>
      <c r="Q56" s="280"/>
      <c r="R56" s="3195" t="s">
        <v>3464</v>
      </c>
    </row>
    <row r="57" spans="1:18" ht="14.1" customHeight="1">
      <c r="A57" s="3195" t="s">
        <v>3461</v>
      </c>
      <c r="B57" s="279"/>
      <c r="C57" s="279"/>
      <c r="D57" s="294"/>
      <c r="E57" s="392"/>
      <c r="F57" s="279"/>
      <c r="G57" s="396" t="s">
        <v>2965</v>
      </c>
      <c r="H57" s="396"/>
      <c r="I57" s="396"/>
      <c r="J57" s="396"/>
      <c r="K57" s="279"/>
      <c r="L57" s="279"/>
      <c r="M57" s="279"/>
      <c r="N57" s="279"/>
      <c r="O57" s="279"/>
      <c r="P57" s="279"/>
      <c r="Q57" s="279"/>
    </row>
    <row r="58" spans="1:18" ht="14.1" customHeight="1">
      <c r="A58" s="3195" t="s">
        <v>3463</v>
      </c>
      <c r="B58" s="279"/>
      <c r="C58" s="279"/>
      <c r="D58" s="294"/>
      <c r="E58" s="392"/>
      <c r="F58" s="279"/>
      <c r="G58" s="279"/>
      <c r="H58" s="279"/>
      <c r="I58" s="279"/>
      <c r="J58" s="279" t="s">
        <v>2966</v>
      </c>
      <c r="K58" s="279" t="s">
        <v>2967</v>
      </c>
      <c r="L58" s="279"/>
      <c r="M58" s="279"/>
      <c r="N58" s="279"/>
      <c r="O58" s="279"/>
      <c r="P58" s="279"/>
      <c r="Q58" s="279"/>
      <c r="R58" s="3195" t="s">
        <v>1153</v>
      </c>
    </row>
    <row r="59" spans="1:18" ht="14.1" customHeight="1">
      <c r="A59" s="3195" t="s">
        <v>3458</v>
      </c>
      <c r="B59" s="279"/>
      <c r="C59" s="279"/>
      <c r="D59" s="294"/>
      <c r="E59" s="392"/>
      <c r="F59" s="279"/>
      <c r="G59" s="279"/>
      <c r="H59" s="279"/>
      <c r="I59" s="279"/>
      <c r="J59" s="279" t="s">
        <v>3662</v>
      </c>
      <c r="K59" s="279" t="s">
        <v>2969</v>
      </c>
      <c r="L59" s="279"/>
      <c r="M59" s="279"/>
      <c r="N59" s="279"/>
      <c r="O59" s="279"/>
      <c r="P59" s="279"/>
      <c r="Q59" s="279"/>
      <c r="R59" s="3195" t="s">
        <v>3475</v>
      </c>
    </row>
    <row r="60" spans="1:18" ht="14.1" customHeight="1">
      <c r="A60" s="3195" t="s">
        <v>3464</v>
      </c>
      <c r="B60" s="279"/>
      <c r="C60" s="279"/>
      <c r="D60" s="294"/>
      <c r="E60" s="392"/>
      <c r="F60" s="279"/>
      <c r="G60" s="279"/>
      <c r="H60" s="279"/>
      <c r="I60" s="279" t="s">
        <v>2970</v>
      </c>
      <c r="J60" s="279" t="s">
        <v>2971</v>
      </c>
      <c r="K60" s="279" t="s">
        <v>2972</v>
      </c>
      <c r="L60" s="279"/>
      <c r="M60" s="279"/>
      <c r="N60" s="279"/>
      <c r="O60" s="279" t="s">
        <v>2973</v>
      </c>
      <c r="P60" s="279"/>
      <c r="Q60" s="279"/>
      <c r="R60" s="3195" t="s">
        <v>3489</v>
      </c>
    </row>
    <row r="61" spans="1:18" ht="14.1" customHeight="1">
      <c r="A61" s="3195"/>
      <c r="B61" s="279"/>
      <c r="C61" s="279"/>
      <c r="D61" s="294"/>
      <c r="E61" s="392"/>
      <c r="F61" s="279" t="s">
        <v>2974</v>
      </c>
      <c r="G61" s="279"/>
      <c r="H61" s="279"/>
      <c r="I61" s="279" t="s">
        <v>2975</v>
      </c>
      <c r="J61" s="279" t="s">
        <v>2976</v>
      </c>
      <c r="K61" s="279" t="s">
        <v>2977</v>
      </c>
      <c r="L61" s="279"/>
      <c r="M61" s="279"/>
      <c r="N61" s="279"/>
      <c r="O61" s="279" t="s">
        <v>2978</v>
      </c>
      <c r="P61" s="279"/>
      <c r="Q61" s="279"/>
      <c r="R61" s="3195" t="s">
        <v>3485</v>
      </c>
    </row>
    <row r="62" spans="1:18" ht="14.1" customHeight="1">
      <c r="A62" s="3195" t="s">
        <v>883</v>
      </c>
      <c r="B62" s="279"/>
      <c r="C62" s="279"/>
      <c r="D62" s="294"/>
      <c r="E62" s="392"/>
      <c r="F62" s="279" t="s">
        <v>2979</v>
      </c>
      <c r="G62" s="279"/>
      <c r="H62" s="279" t="s">
        <v>2980</v>
      </c>
      <c r="I62" s="279" t="s">
        <v>2981</v>
      </c>
      <c r="J62" s="279" t="s">
        <v>2982</v>
      </c>
      <c r="K62" s="279" t="s">
        <v>70</v>
      </c>
      <c r="L62" s="279"/>
      <c r="M62" s="279"/>
      <c r="N62" s="279" t="s">
        <v>2983</v>
      </c>
      <c r="O62" s="279" t="s">
        <v>2984</v>
      </c>
      <c r="P62" s="279"/>
      <c r="Q62" s="279"/>
      <c r="R62" s="3195" t="s">
        <v>3489</v>
      </c>
    </row>
    <row r="63" spans="1:18" ht="14.1" customHeight="1">
      <c r="A63" s="3195" t="s">
        <v>3475</v>
      </c>
      <c r="B63" s="279"/>
      <c r="C63" s="279"/>
      <c r="D63" s="294"/>
      <c r="E63" s="392"/>
      <c r="F63" s="279" t="s">
        <v>2985</v>
      </c>
      <c r="G63" s="279" t="s">
        <v>2980</v>
      </c>
      <c r="H63" s="279" t="s">
        <v>2986</v>
      </c>
      <c r="I63" s="279" t="s">
        <v>2987</v>
      </c>
      <c r="J63" s="279" t="s">
        <v>2988</v>
      </c>
      <c r="K63" s="279" t="s">
        <v>2989</v>
      </c>
      <c r="L63" s="279" t="s">
        <v>895</v>
      </c>
      <c r="M63" s="279" t="s">
        <v>2990</v>
      </c>
      <c r="N63" s="279" t="s">
        <v>2979</v>
      </c>
      <c r="O63" s="279" t="s">
        <v>2991</v>
      </c>
      <c r="P63" s="279"/>
      <c r="Q63" s="279"/>
      <c r="R63" s="3195" t="s">
        <v>3458</v>
      </c>
    </row>
    <row r="64" spans="1:18" ht="14.1" customHeight="1">
      <c r="A64" s="3195" t="s">
        <v>3475</v>
      </c>
      <c r="B64" s="279" t="s">
        <v>3663</v>
      </c>
      <c r="C64" s="279" t="s">
        <v>2250</v>
      </c>
      <c r="D64" s="294"/>
      <c r="E64" s="392"/>
      <c r="F64" s="279" t="s">
        <v>2600</v>
      </c>
      <c r="G64" s="279" t="s">
        <v>2988</v>
      </c>
      <c r="H64" s="279" t="s">
        <v>2992</v>
      </c>
      <c r="I64" s="279" t="s">
        <v>2993</v>
      </c>
      <c r="J64" s="279" t="s">
        <v>3664</v>
      </c>
      <c r="K64" s="279" t="s">
        <v>2968</v>
      </c>
      <c r="L64" s="279" t="s">
        <v>2995</v>
      </c>
      <c r="M64" s="279" t="s">
        <v>2992</v>
      </c>
      <c r="N64" s="279" t="s">
        <v>2985</v>
      </c>
      <c r="O64" s="279" t="s">
        <v>2996</v>
      </c>
      <c r="P64" s="279" t="s">
        <v>2990</v>
      </c>
      <c r="Q64" s="279" t="s">
        <v>3663</v>
      </c>
      <c r="R64" s="3195" t="s">
        <v>3459</v>
      </c>
    </row>
    <row r="65" spans="1:19" ht="14.1" customHeight="1">
      <c r="A65" s="3195" t="s">
        <v>3477</v>
      </c>
      <c r="B65" s="279" t="s">
        <v>1407</v>
      </c>
      <c r="C65" s="279" t="s">
        <v>2251</v>
      </c>
      <c r="D65" s="447" t="s">
        <v>2998</v>
      </c>
      <c r="E65" s="409"/>
      <c r="F65" s="279" t="s">
        <v>306</v>
      </c>
      <c r="G65" s="279" t="s">
        <v>2999</v>
      </c>
      <c r="H65" s="279" t="s">
        <v>3000</v>
      </c>
      <c r="I65" s="279" t="s">
        <v>3001</v>
      </c>
      <c r="J65" s="279" t="s">
        <v>3000</v>
      </c>
      <c r="K65" s="279" t="s">
        <v>2971</v>
      </c>
      <c r="L65" s="279" t="s">
        <v>3003</v>
      </c>
      <c r="M65" s="279" t="s">
        <v>3000</v>
      </c>
      <c r="N65" s="279" t="s">
        <v>3004</v>
      </c>
      <c r="O65" s="279" t="s">
        <v>3005</v>
      </c>
      <c r="P65" s="279" t="s">
        <v>3665</v>
      </c>
      <c r="Q65" s="279" t="s">
        <v>1407</v>
      </c>
      <c r="R65" s="3195" t="s">
        <v>3496</v>
      </c>
    </row>
    <row r="66" spans="1:19" ht="14.1" customHeight="1" thickBot="1">
      <c r="A66" s="3195" t="s">
        <v>3458</v>
      </c>
      <c r="B66" s="282"/>
      <c r="C66" s="282"/>
      <c r="D66" s="3238" t="s">
        <v>854</v>
      </c>
      <c r="E66" s="411"/>
      <c r="F66" s="282" t="s">
        <v>855</v>
      </c>
      <c r="G66" s="282" t="s">
        <v>856</v>
      </c>
      <c r="H66" s="282" t="s">
        <v>857</v>
      </c>
      <c r="I66" s="282" t="s">
        <v>858</v>
      </c>
      <c r="J66" s="282" t="s">
        <v>859</v>
      </c>
      <c r="K66" s="282" t="s">
        <v>1641</v>
      </c>
      <c r="L66" s="282" t="s">
        <v>1642</v>
      </c>
      <c r="M66" s="282" t="s">
        <v>244</v>
      </c>
      <c r="N66" s="282" t="s">
        <v>2366</v>
      </c>
      <c r="O66" s="282" t="s">
        <v>2367</v>
      </c>
      <c r="P66" s="282" t="s">
        <v>2368</v>
      </c>
      <c r="Q66" s="282"/>
    </row>
    <row r="67" spans="1:19" ht="14.1" customHeight="1">
      <c r="A67" s="3195" t="s">
        <v>3459</v>
      </c>
      <c r="B67" s="278"/>
      <c r="C67" s="278"/>
      <c r="D67" s="447" t="s">
        <v>3677</v>
      </c>
      <c r="E67" s="447"/>
      <c r="F67" s="418"/>
      <c r="G67" s="419"/>
      <c r="H67" s="419"/>
      <c r="I67" s="419"/>
      <c r="J67" s="419"/>
      <c r="K67" s="419"/>
      <c r="L67" s="419"/>
      <c r="M67" s="419"/>
      <c r="N67" s="419"/>
      <c r="O67" s="419"/>
      <c r="P67" s="420"/>
      <c r="Q67" s="278"/>
      <c r="R67" s="3195" t="s">
        <v>1888</v>
      </c>
    </row>
    <row r="68" spans="1:19" ht="14.1" customHeight="1">
      <c r="A68" s="3195"/>
      <c r="B68" s="278"/>
      <c r="C68" s="278"/>
      <c r="D68" s="447" t="s">
        <v>3053</v>
      </c>
      <c r="E68" s="447"/>
      <c r="F68" s="423"/>
      <c r="G68" s="278"/>
      <c r="H68" s="278"/>
      <c r="I68" s="278"/>
      <c r="J68" s="278"/>
      <c r="K68" s="278"/>
      <c r="L68" s="278"/>
      <c r="M68" s="278"/>
      <c r="N68" s="278"/>
      <c r="O68" s="278"/>
      <c r="P68" s="424"/>
      <c r="Q68" s="278"/>
      <c r="R68" s="3195" t="s">
        <v>2750</v>
      </c>
    </row>
    <row r="69" spans="1:19" ht="14.1" customHeight="1">
      <c r="A69" s="3195" t="s">
        <v>3456</v>
      </c>
      <c r="B69" s="282">
        <v>17</v>
      </c>
      <c r="C69" s="282"/>
      <c r="D69" s="295" t="s">
        <v>3678</v>
      </c>
      <c r="E69" s="295"/>
      <c r="F69" s="428"/>
      <c r="G69" s="282"/>
      <c r="H69" s="282"/>
      <c r="I69" s="282"/>
      <c r="J69" s="282"/>
      <c r="K69" s="282"/>
      <c r="L69" s="282"/>
      <c r="M69" s="282"/>
      <c r="N69" s="282"/>
      <c r="O69" s="282"/>
      <c r="P69" s="429"/>
      <c r="Q69" s="282">
        <v>17</v>
      </c>
      <c r="R69" s="3195" t="s">
        <v>2750</v>
      </c>
    </row>
    <row r="70" spans="1:19" ht="14.1" customHeight="1">
      <c r="A70" s="3195" t="s">
        <v>3480</v>
      </c>
      <c r="B70" s="279">
        <v>18</v>
      </c>
      <c r="C70" s="279"/>
      <c r="D70" s="294" t="s">
        <v>3055</v>
      </c>
      <c r="E70" s="294"/>
      <c r="F70" s="3285"/>
      <c r="G70" s="279"/>
      <c r="H70" s="279"/>
      <c r="I70" s="279"/>
      <c r="J70" s="279"/>
      <c r="K70" s="279"/>
      <c r="L70" s="279"/>
      <c r="M70" s="279"/>
      <c r="N70" s="279"/>
      <c r="O70" s="279"/>
      <c r="P70" s="3286"/>
      <c r="Q70" s="279">
        <v>18</v>
      </c>
    </row>
    <row r="71" spans="1:19" ht="14.1" customHeight="1">
      <c r="A71" s="3195" t="s">
        <v>3481</v>
      </c>
      <c r="B71" s="282"/>
      <c r="C71" s="282"/>
      <c r="D71" s="295" t="s">
        <v>3679</v>
      </c>
      <c r="E71" s="295"/>
      <c r="F71" s="428"/>
      <c r="G71" s="282"/>
      <c r="H71" s="282"/>
      <c r="I71" s="282"/>
      <c r="J71" s="282"/>
      <c r="K71" s="282"/>
      <c r="L71" s="282"/>
      <c r="M71" s="282"/>
      <c r="N71" s="282"/>
      <c r="O71" s="282"/>
      <c r="P71" s="429"/>
      <c r="Q71" s="282"/>
    </row>
    <row r="72" spans="1:19" ht="14.1" customHeight="1">
      <c r="A72" s="3195" t="s">
        <v>3463</v>
      </c>
      <c r="B72" s="282">
        <v>19</v>
      </c>
      <c r="C72" s="282"/>
      <c r="D72" s="295" t="s">
        <v>3680</v>
      </c>
      <c r="E72" s="295"/>
      <c r="F72" s="428"/>
      <c r="G72" s="282"/>
      <c r="H72" s="282"/>
      <c r="I72" s="282"/>
      <c r="J72" s="282"/>
      <c r="K72" s="282"/>
      <c r="L72" s="282"/>
      <c r="M72" s="282"/>
      <c r="N72" s="282"/>
      <c r="O72" s="282"/>
      <c r="P72" s="429"/>
      <c r="Q72" s="282">
        <v>19</v>
      </c>
    </row>
    <row r="73" spans="1:19" ht="14.1" customHeight="1">
      <c r="A73" s="3195" t="s">
        <v>3461</v>
      </c>
      <c r="B73" s="282">
        <v>20</v>
      </c>
      <c r="C73" s="282"/>
      <c r="D73" s="295" t="s">
        <v>3681</v>
      </c>
      <c r="E73" s="295"/>
      <c r="F73" s="428"/>
      <c r="G73" s="282"/>
      <c r="H73" s="282"/>
      <c r="I73" s="282"/>
      <c r="J73" s="282"/>
      <c r="K73" s="282"/>
      <c r="L73" s="282"/>
      <c r="M73" s="282"/>
      <c r="N73" s="282"/>
      <c r="O73" s="282"/>
      <c r="P73" s="429"/>
      <c r="Q73" s="282">
        <v>20</v>
      </c>
      <c r="R73" s="3195" t="s">
        <v>3505</v>
      </c>
    </row>
    <row r="74" spans="1:19" ht="14.1" customHeight="1">
      <c r="A74" s="3287" t="s">
        <v>3485</v>
      </c>
      <c r="B74" s="279"/>
      <c r="C74" s="279"/>
      <c r="D74" s="294" t="s">
        <v>3682</v>
      </c>
      <c r="E74" s="3288"/>
      <c r="F74" s="3289"/>
      <c r="G74" s="461"/>
      <c r="I74" s="279"/>
      <c r="J74" s="3290"/>
      <c r="K74" s="3291"/>
      <c r="L74" s="461"/>
      <c r="M74" s="461"/>
      <c r="O74" s="279"/>
      <c r="P74" s="3292"/>
      <c r="Q74" s="3293"/>
      <c r="R74" s="3195" t="s">
        <v>3480</v>
      </c>
      <c r="S74" s="3293"/>
    </row>
    <row r="75" spans="1:19" ht="14.1" customHeight="1">
      <c r="A75" s="3195"/>
      <c r="B75" s="282"/>
      <c r="C75" s="282"/>
      <c r="D75" s="295" t="s">
        <v>3683</v>
      </c>
      <c r="E75" s="295"/>
      <c r="F75" s="428"/>
      <c r="G75" s="282"/>
      <c r="H75" s="282"/>
      <c r="I75" s="282"/>
      <c r="J75" s="282"/>
      <c r="K75" s="282"/>
      <c r="L75" s="282"/>
      <c r="M75" s="282"/>
      <c r="N75" s="282"/>
      <c r="O75" s="282" t="s">
        <v>1351</v>
      </c>
      <c r="P75" s="429"/>
      <c r="Q75" s="282"/>
      <c r="R75" s="3195" t="s">
        <v>3458</v>
      </c>
    </row>
    <row r="76" spans="1:19" ht="14.1" customHeight="1">
      <c r="A76" s="3195" t="s">
        <v>3456</v>
      </c>
      <c r="B76" s="279">
        <v>22</v>
      </c>
      <c r="C76" s="279"/>
      <c r="D76" s="294" t="s">
        <v>3684</v>
      </c>
      <c r="E76" s="294"/>
      <c r="F76" s="3285"/>
      <c r="G76" s="279"/>
      <c r="H76" s="279"/>
      <c r="I76" s="279"/>
      <c r="J76" s="279"/>
      <c r="K76" s="279"/>
      <c r="L76" s="279"/>
      <c r="M76" s="279"/>
      <c r="N76" s="279"/>
      <c r="O76" s="279"/>
      <c r="P76" s="3286"/>
      <c r="Q76" s="279">
        <v>22</v>
      </c>
      <c r="R76" s="3195" t="s">
        <v>3461</v>
      </c>
    </row>
    <row r="77" spans="1:19" ht="14.1" customHeight="1">
      <c r="A77" s="3195" t="s">
        <v>225</v>
      </c>
      <c r="B77" s="282"/>
      <c r="C77" s="282"/>
      <c r="D77" s="295" t="s">
        <v>3685</v>
      </c>
      <c r="E77" s="295"/>
      <c r="F77" s="428"/>
      <c r="G77" s="282"/>
      <c r="H77" s="282"/>
      <c r="I77" s="282"/>
      <c r="J77" s="282"/>
      <c r="K77" s="282"/>
      <c r="L77" s="282"/>
      <c r="M77" s="282"/>
      <c r="N77" s="282"/>
      <c r="O77" s="282" t="s">
        <v>1351</v>
      </c>
      <c r="P77" s="429"/>
      <c r="Q77" s="282"/>
    </row>
    <row r="78" spans="1:19" ht="14.1" customHeight="1">
      <c r="A78" s="3195">
        <v>1</v>
      </c>
      <c r="B78" s="282">
        <v>23</v>
      </c>
      <c r="C78" s="282"/>
      <c r="D78" s="3238" t="s">
        <v>3686</v>
      </c>
      <c r="E78" s="3238"/>
      <c r="F78" s="428"/>
      <c r="G78" s="282"/>
      <c r="H78" s="282"/>
      <c r="I78" s="282"/>
      <c r="J78" s="282"/>
      <c r="K78" s="282"/>
      <c r="L78" s="282"/>
      <c r="M78" s="282"/>
      <c r="N78" s="282"/>
      <c r="O78" s="282"/>
      <c r="P78" s="429"/>
      <c r="Q78" s="282">
        <v>23</v>
      </c>
      <c r="R78" s="3195">
        <v>2</v>
      </c>
    </row>
    <row r="79" spans="1:19" ht="14.1" customHeight="1">
      <c r="B79" s="279"/>
      <c r="C79" s="278"/>
      <c r="D79" s="447" t="s">
        <v>3064</v>
      </c>
      <c r="E79" s="447"/>
      <c r="F79" s="423"/>
      <c r="G79" s="278"/>
      <c r="H79" s="278"/>
      <c r="I79" s="278"/>
      <c r="J79" s="278"/>
      <c r="K79" s="278"/>
      <c r="L79" s="278"/>
      <c r="M79" s="278"/>
      <c r="N79" s="278"/>
      <c r="O79" s="278"/>
      <c r="P79" s="424"/>
      <c r="Q79" s="279"/>
      <c r="R79" s="3195">
        <v>0</v>
      </c>
    </row>
    <row r="80" spans="1:19" ht="14.1" customHeight="1">
      <c r="A80" s="3193" t="s">
        <v>1888</v>
      </c>
      <c r="B80" s="279">
        <v>24</v>
      </c>
      <c r="C80" s="278"/>
      <c r="D80" s="294" t="s">
        <v>3065</v>
      </c>
      <c r="E80" s="294"/>
      <c r="F80" s="423"/>
      <c r="G80" s="278"/>
      <c r="H80" s="278"/>
      <c r="I80" s="278"/>
      <c r="J80" s="278"/>
      <c r="K80" s="278"/>
      <c r="L80" s="278"/>
      <c r="M80" s="278"/>
      <c r="N80" s="278"/>
      <c r="O80" s="278"/>
      <c r="P80" s="424"/>
      <c r="Q80" s="279">
        <v>24</v>
      </c>
      <c r="R80" s="3195">
        <v>2</v>
      </c>
    </row>
    <row r="81" spans="1:18" ht="14.1" customHeight="1">
      <c r="A81" s="3193" t="s">
        <v>3477</v>
      </c>
      <c r="B81" s="282"/>
      <c r="C81" s="281"/>
      <c r="D81" s="295" t="s">
        <v>3687</v>
      </c>
      <c r="E81" s="295"/>
      <c r="F81" s="430"/>
      <c r="G81" s="281"/>
      <c r="H81" s="281"/>
      <c r="I81" s="281"/>
      <c r="J81" s="281"/>
      <c r="K81" s="281"/>
      <c r="L81" s="281"/>
      <c r="M81" s="281"/>
      <c r="N81" s="281"/>
      <c r="O81" s="281"/>
      <c r="P81" s="3294"/>
      <c r="Q81" s="282"/>
      <c r="R81" s="3195">
        <v>3</v>
      </c>
    </row>
    <row r="82" spans="1:18" ht="14.1" customHeight="1">
      <c r="A82" s="3193" t="s">
        <v>3481</v>
      </c>
      <c r="B82" s="282">
        <v>25</v>
      </c>
      <c r="C82" s="281"/>
      <c r="D82" s="295" t="s">
        <v>3688</v>
      </c>
      <c r="E82" s="295"/>
      <c r="F82" s="430"/>
      <c r="G82" s="281"/>
      <c r="H82" s="281"/>
      <c r="I82" s="281"/>
      <c r="J82" s="281"/>
      <c r="K82" s="281"/>
      <c r="L82" s="281"/>
      <c r="M82" s="281"/>
      <c r="N82" s="281"/>
      <c r="O82" s="281"/>
      <c r="P82" s="3294"/>
      <c r="Q82" s="282">
        <v>25</v>
      </c>
    </row>
    <row r="83" spans="1:18" ht="14.1" customHeight="1">
      <c r="A83" s="3193" t="s">
        <v>3481</v>
      </c>
      <c r="B83" s="279">
        <v>26</v>
      </c>
      <c r="C83" s="278"/>
      <c r="D83" s="294" t="s">
        <v>3689</v>
      </c>
      <c r="E83" s="294"/>
      <c r="F83" s="423"/>
      <c r="G83" s="278"/>
      <c r="H83" s="278"/>
      <c r="I83" s="278"/>
      <c r="J83" s="278"/>
      <c r="K83" s="278"/>
      <c r="L83" s="278"/>
      <c r="M83" s="278"/>
      <c r="N83" s="278"/>
      <c r="O83" s="278"/>
      <c r="P83" s="424"/>
      <c r="Q83" s="279">
        <v>26</v>
      </c>
    </row>
    <row r="84" spans="1:18" ht="14.1" customHeight="1">
      <c r="A84" s="3193" t="s">
        <v>3459</v>
      </c>
      <c r="B84" s="282"/>
      <c r="C84" s="281"/>
      <c r="D84" s="295" t="s">
        <v>3690</v>
      </c>
      <c r="E84" s="295"/>
      <c r="F84" s="430"/>
      <c r="G84" s="281"/>
      <c r="H84" s="281"/>
      <c r="I84" s="281"/>
      <c r="J84" s="281"/>
      <c r="K84" s="281"/>
      <c r="L84" s="281"/>
      <c r="M84" s="281"/>
      <c r="N84" s="3247"/>
      <c r="O84" s="281"/>
      <c r="P84" s="3294"/>
      <c r="Q84" s="282"/>
    </row>
    <row r="85" spans="1:18" ht="14.1" customHeight="1">
      <c r="A85" s="3193" t="s">
        <v>3480</v>
      </c>
      <c r="B85" s="279">
        <v>27</v>
      </c>
      <c r="C85" s="278"/>
      <c r="D85" s="294" t="s">
        <v>3070</v>
      </c>
      <c r="E85" s="294"/>
      <c r="F85" s="423"/>
      <c r="G85" s="278"/>
      <c r="H85" s="278"/>
      <c r="I85" s="278"/>
      <c r="J85" s="278"/>
      <c r="K85" s="278"/>
      <c r="L85" s="278"/>
      <c r="M85" s="278"/>
      <c r="N85" s="278"/>
      <c r="O85" s="278"/>
      <c r="P85" s="424"/>
      <c r="Q85" s="279">
        <v>27</v>
      </c>
    </row>
    <row r="86" spans="1:18" ht="14.1" customHeight="1">
      <c r="A86" s="3193" t="s">
        <v>3541</v>
      </c>
      <c r="B86" s="282"/>
      <c r="C86" s="281"/>
      <c r="D86" s="295" t="s">
        <v>3071</v>
      </c>
      <c r="E86" s="295"/>
      <c r="F86" s="430"/>
      <c r="G86" s="281"/>
      <c r="H86" s="281"/>
      <c r="I86" s="281"/>
      <c r="J86" s="281"/>
      <c r="K86" s="281"/>
      <c r="L86" s="281"/>
      <c r="M86" s="281"/>
      <c r="N86" s="281"/>
      <c r="O86" s="281"/>
      <c r="P86" s="3294"/>
      <c r="Q86" s="282"/>
    </row>
    <row r="87" spans="1:18" ht="14.1" customHeight="1">
      <c r="A87" s="3193" t="s">
        <v>3480</v>
      </c>
      <c r="B87" s="282">
        <v>28</v>
      </c>
      <c r="C87" s="281"/>
      <c r="D87" s="3238" t="s">
        <v>3691</v>
      </c>
      <c r="E87" s="3238"/>
      <c r="F87" s="430"/>
      <c r="G87" s="281"/>
      <c r="H87" s="281"/>
      <c r="I87" s="281"/>
      <c r="J87" s="281"/>
      <c r="K87" s="281"/>
      <c r="L87" s="281"/>
      <c r="M87" s="281"/>
      <c r="N87" s="281"/>
      <c r="O87" s="281"/>
      <c r="P87" s="3294"/>
      <c r="Q87" s="282">
        <v>28</v>
      </c>
    </row>
    <row r="88" spans="1:18" ht="14.1" customHeight="1">
      <c r="A88" s="3193" t="s">
        <v>3475</v>
      </c>
      <c r="B88" s="282">
        <v>29</v>
      </c>
      <c r="C88" s="281"/>
      <c r="D88" s="3238" t="s">
        <v>3692</v>
      </c>
      <c r="E88" s="3238"/>
      <c r="F88" s="430"/>
      <c r="G88" s="281"/>
      <c r="H88" s="281"/>
      <c r="I88" s="281"/>
      <c r="J88" s="281"/>
      <c r="K88" s="281"/>
      <c r="L88" s="281"/>
      <c r="M88" s="281"/>
      <c r="N88" s="281"/>
      <c r="O88" s="281"/>
      <c r="P88" s="3294"/>
      <c r="Q88" s="282">
        <v>29</v>
      </c>
    </row>
    <row r="89" spans="1:18" ht="14.1" customHeight="1">
      <c r="A89" s="3193" t="s">
        <v>3485</v>
      </c>
      <c r="B89" s="279"/>
      <c r="C89" s="278"/>
      <c r="D89" s="447" t="s">
        <v>3693</v>
      </c>
      <c r="E89" s="447"/>
      <c r="F89" s="423"/>
      <c r="G89" s="278"/>
      <c r="H89" s="278"/>
      <c r="I89" s="278"/>
      <c r="J89" s="278"/>
      <c r="K89" s="278"/>
      <c r="L89" s="278"/>
      <c r="M89" s="278"/>
      <c r="N89" s="278"/>
      <c r="O89" s="278"/>
      <c r="P89" s="424"/>
      <c r="Q89" s="279"/>
    </row>
    <row r="90" spans="1:18" ht="14.1" customHeight="1">
      <c r="A90" s="3193"/>
      <c r="B90" s="282">
        <v>30</v>
      </c>
      <c r="C90" s="281"/>
      <c r="D90" s="295" t="s">
        <v>3694</v>
      </c>
      <c r="E90" s="295"/>
      <c r="F90" s="430"/>
      <c r="G90" s="281"/>
      <c r="H90" s="281"/>
      <c r="I90" s="281"/>
      <c r="J90" s="281"/>
      <c r="K90" s="281"/>
      <c r="L90" s="281"/>
      <c r="M90" s="281"/>
      <c r="N90" s="281"/>
      <c r="O90" s="282" t="s">
        <v>1351</v>
      </c>
      <c r="P90" s="3294"/>
      <c r="Q90" s="282">
        <v>30</v>
      </c>
    </row>
    <row r="91" spans="1:18" ht="14.1" customHeight="1">
      <c r="A91" s="3193"/>
      <c r="B91" s="282">
        <v>31</v>
      </c>
      <c r="C91" s="281"/>
      <c r="D91" s="295" t="s">
        <v>3695</v>
      </c>
      <c r="E91" s="295"/>
      <c r="F91" s="430"/>
      <c r="G91" s="281"/>
      <c r="H91" s="281"/>
      <c r="I91" s="281"/>
      <c r="J91" s="281"/>
      <c r="K91" s="281"/>
      <c r="L91" s="281"/>
      <c r="M91" s="281"/>
      <c r="N91" s="281"/>
      <c r="O91" s="282" t="s">
        <v>1351</v>
      </c>
      <c r="P91" s="3294"/>
      <c r="Q91" s="282">
        <v>31</v>
      </c>
    </row>
    <row r="92" spans="1:18" ht="14.1" customHeight="1">
      <c r="A92" s="3193"/>
      <c r="B92" s="279">
        <v>32</v>
      </c>
      <c r="C92" s="278"/>
      <c r="D92" s="294" t="s">
        <v>3077</v>
      </c>
      <c r="E92" s="294"/>
      <c r="F92" s="423"/>
      <c r="G92" s="278"/>
      <c r="H92" s="278"/>
      <c r="I92" s="278"/>
      <c r="J92" s="278"/>
      <c r="K92" s="278"/>
      <c r="L92" s="278"/>
      <c r="M92" s="278"/>
      <c r="N92" s="278"/>
      <c r="O92" s="278"/>
      <c r="P92" s="424"/>
      <c r="Q92" s="279">
        <v>32</v>
      </c>
    </row>
    <row r="93" spans="1:18" ht="14.1" customHeight="1">
      <c r="A93" s="3193"/>
      <c r="B93" s="282"/>
      <c r="C93" s="281"/>
      <c r="D93" s="295" t="s">
        <v>3696</v>
      </c>
      <c r="E93" s="295"/>
      <c r="F93" s="430"/>
      <c r="G93" s="281"/>
      <c r="H93" s="281"/>
      <c r="I93" s="281"/>
      <c r="J93" s="281"/>
      <c r="K93" s="281"/>
      <c r="L93" s="281"/>
      <c r="M93" s="281"/>
      <c r="N93" s="281"/>
      <c r="O93" s="282" t="s">
        <v>1351</v>
      </c>
      <c r="P93" s="3294"/>
      <c r="Q93" s="282"/>
    </row>
    <row r="94" spans="1:18" ht="14.1" customHeight="1">
      <c r="A94" s="3193"/>
      <c r="B94" s="279">
        <v>33</v>
      </c>
      <c r="C94" s="278"/>
      <c r="D94" s="294" t="s">
        <v>3079</v>
      </c>
      <c r="E94" s="294"/>
      <c r="F94" s="423"/>
      <c r="G94" s="278"/>
      <c r="H94" s="278"/>
      <c r="I94" s="278"/>
      <c r="J94" s="278"/>
      <c r="K94" s="278"/>
      <c r="L94" s="278"/>
      <c r="M94" s="278"/>
      <c r="N94" s="278"/>
      <c r="O94" s="278"/>
      <c r="P94" s="424"/>
      <c r="Q94" s="279">
        <v>33</v>
      </c>
    </row>
    <row r="95" spans="1:18" ht="14.1" customHeight="1">
      <c r="A95" s="3193"/>
      <c r="B95" s="282"/>
      <c r="C95" s="281"/>
      <c r="D95" s="295" t="s">
        <v>3697</v>
      </c>
      <c r="E95" s="295"/>
      <c r="F95" s="430"/>
      <c r="G95" s="281"/>
      <c r="H95" s="281"/>
      <c r="I95" s="281"/>
      <c r="J95" s="281"/>
      <c r="K95" s="281"/>
      <c r="L95" s="281"/>
      <c r="M95" s="281"/>
      <c r="N95" s="281"/>
      <c r="O95" s="282" t="s">
        <v>1351</v>
      </c>
      <c r="P95" s="3294"/>
      <c r="Q95" s="282"/>
    </row>
    <row r="96" spans="1:18" ht="14.1" customHeight="1">
      <c r="A96" s="3193"/>
      <c r="B96" s="279">
        <v>34</v>
      </c>
      <c r="C96" s="278"/>
      <c r="D96" s="294" t="s">
        <v>3081</v>
      </c>
      <c r="E96" s="294"/>
      <c r="F96" s="423"/>
      <c r="G96" s="278"/>
      <c r="H96" s="278"/>
      <c r="I96" s="278"/>
      <c r="J96" s="278"/>
      <c r="K96" s="278"/>
      <c r="L96" s="278"/>
      <c r="M96" s="278"/>
      <c r="N96" s="278"/>
      <c r="O96" s="278"/>
      <c r="P96" s="424"/>
      <c r="Q96" s="279">
        <v>34</v>
      </c>
    </row>
    <row r="97" spans="1:18" ht="14.1" customHeight="1">
      <c r="A97" s="3193"/>
      <c r="B97" s="282"/>
      <c r="C97" s="281"/>
      <c r="D97" s="295" t="s">
        <v>3698</v>
      </c>
      <c r="E97" s="295"/>
      <c r="F97" s="430"/>
      <c r="G97" s="281"/>
      <c r="H97" s="281"/>
      <c r="I97" s="281"/>
      <c r="J97" s="281"/>
      <c r="K97" s="281"/>
      <c r="L97" s="281"/>
      <c r="M97" s="281"/>
      <c r="N97" s="281"/>
      <c r="O97" s="282" t="s">
        <v>1351</v>
      </c>
      <c r="P97" s="3294"/>
      <c r="Q97" s="282"/>
    </row>
    <row r="98" spans="1:18" ht="14.1" customHeight="1" thickBot="1">
      <c r="A98" s="3193"/>
      <c r="B98" s="282">
        <v>35</v>
      </c>
      <c r="C98" s="281"/>
      <c r="D98" s="3264" t="s">
        <v>3699</v>
      </c>
      <c r="E98" s="295"/>
      <c r="F98" s="3247" t="s">
        <v>1255</v>
      </c>
      <c r="G98" s="3247" t="s">
        <v>1255</v>
      </c>
      <c r="H98" s="3247" t="s">
        <v>1255</v>
      </c>
      <c r="I98" s="3247" t="s">
        <v>1255</v>
      </c>
      <c r="J98" s="3247" t="s">
        <v>1255</v>
      </c>
      <c r="K98" s="3247" t="s">
        <v>1255</v>
      </c>
      <c r="L98" s="3247" t="s">
        <v>1255</v>
      </c>
      <c r="M98" s="3247" t="s">
        <v>1255</v>
      </c>
      <c r="N98" s="3247" t="s">
        <v>1255</v>
      </c>
      <c r="O98" s="435" t="s">
        <v>1351</v>
      </c>
      <c r="P98" s="3295"/>
      <c r="Q98" s="282">
        <v>35</v>
      </c>
      <c r="R98" s="3195">
        <v>9</v>
      </c>
    </row>
    <row r="99" spans="1:18" ht="14.1" customHeight="1">
      <c r="B99" s="319" t="s">
        <v>3458</v>
      </c>
      <c r="C99" s="295"/>
      <c r="D99" s="295"/>
      <c r="E99" s="295"/>
      <c r="F99" s="295"/>
      <c r="G99" s="295"/>
      <c r="H99" s="295"/>
      <c r="I99" s="295"/>
      <c r="J99" s="295"/>
      <c r="K99" s="295"/>
      <c r="L99" s="295"/>
      <c r="M99" s="295"/>
      <c r="N99" s="295"/>
      <c r="O99" s="295"/>
      <c r="P99" s="295"/>
      <c r="Q99" s="452"/>
      <c r="R99" s="3195">
        <v>7</v>
      </c>
    </row>
  </sheetData>
  <printOptions horizontalCentered="1"/>
  <pageMargins left="0.25" right="0.25" top="0.65" bottom="0.5" header="0.3" footer="0.3"/>
  <pageSetup scale="81" fitToWidth="2" fitToHeight="2" orientation="landscape" r:id="rId1"/>
  <colBreaks count="1" manualBreakCount="1">
    <brk id="6" max="1048575" man="1"/>
  </colBreaks>
  <customProperties>
    <customPr name="EpmWorksheetKeyString_GU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pageSetUpPr fitToPage="1"/>
  </sheetPr>
  <dimension ref="A1:U155"/>
  <sheetViews>
    <sheetView view="pageBreakPreview" topLeftCell="A76" zoomScale="115" zoomScaleNormal="100" zoomScaleSheetLayoutView="115" workbookViewId="0">
      <selection activeCell="D139" sqref="D139"/>
    </sheetView>
  </sheetViews>
  <sheetFormatPr defaultRowHeight="11.25"/>
  <cols>
    <col min="1" max="1" width="1.7109375" style="100" customWidth="1"/>
    <col min="2" max="2" width="2.42578125" style="100" customWidth="1"/>
    <col min="3" max="3" width="11.7109375" style="100" customWidth="1"/>
    <col min="4" max="7" width="8.92578125" style="100"/>
    <col min="8" max="8" width="4.0703125" style="100" customWidth="1"/>
    <col min="9" max="9" width="5.7109375" style="100" customWidth="1"/>
    <col min="10" max="11" width="2.35546875" style="100" customWidth="1"/>
    <col min="12" max="12" width="2.42578125" style="100" customWidth="1"/>
    <col min="13" max="13" width="2.35546875" style="100" customWidth="1"/>
    <col min="14" max="14" width="10.640625" style="100" customWidth="1"/>
    <col min="15" max="17" width="7.640625" style="100" customWidth="1"/>
    <col min="18" max="18" width="3.640625" style="100" customWidth="1"/>
    <col min="19" max="20" width="7.640625" style="100" customWidth="1"/>
    <col min="21" max="21" width="2.0703125" style="100" customWidth="1"/>
    <col min="22" max="257" width="8.92578125" style="100"/>
    <col min="258" max="258" width="1.7109375" style="100" customWidth="1"/>
    <col min="259" max="259" width="2.42578125" style="100" customWidth="1"/>
    <col min="260" max="260" width="10.28515625" style="100" customWidth="1"/>
    <col min="261" max="264" width="8.92578125" style="100"/>
    <col min="265" max="265" width="4.0703125" style="100" customWidth="1"/>
    <col min="266" max="266" width="5.28515625" style="100" customWidth="1"/>
    <col min="267" max="267" width="3.5703125" style="100" customWidth="1"/>
    <col min="268" max="268" width="2.42578125" style="100" customWidth="1"/>
    <col min="269" max="269" width="2.35546875" style="100" customWidth="1"/>
    <col min="270" max="270" width="7.0703125" style="100" customWidth="1"/>
    <col min="271" max="273" width="4.640625" style="100" customWidth="1"/>
    <col min="274" max="274" width="1.28515625" style="100" customWidth="1"/>
    <col min="275" max="276" width="4.640625" style="100" customWidth="1"/>
    <col min="277" max="277" width="2.0703125" style="100" customWidth="1"/>
    <col min="278" max="513" width="8.92578125" style="100"/>
    <col min="514" max="514" width="1.7109375" style="100" customWidth="1"/>
    <col min="515" max="515" width="2.42578125" style="100" customWidth="1"/>
    <col min="516" max="516" width="10.28515625" style="100" customWidth="1"/>
    <col min="517" max="520" width="8.92578125" style="100"/>
    <col min="521" max="521" width="4.0703125" style="100" customWidth="1"/>
    <col min="522" max="522" width="5.28515625" style="100" customWidth="1"/>
    <col min="523" max="523" width="3.5703125" style="100" customWidth="1"/>
    <col min="524" max="524" width="2.42578125" style="100" customWidth="1"/>
    <col min="525" max="525" width="2.35546875" style="100" customWidth="1"/>
    <col min="526" max="526" width="7.0703125" style="100" customWidth="1"/>
    <col min="527" max="529" width="4.640625" style="100" customWidth="1"/>
    <col min="530" max="530" width="1.28515625" style="100" customWidth="1"/>
    <col min="531" max="532" width="4.640625" style="100" customWidth="1"/>
    <col min="533" max="533" width="2.0703125" style="100" customWidth="1"/>
    <col min="534" max="769" width="8.92578125" style="100"/>
    <col min="770" max="770" width="1.7109375" style="100" customWidth="1"/>
    <col min="771" max="771" width="2.42578125" style="100" customWidth="1"/>
    <col min="772" max="772" width="10.28515625" style="100" customWidth="1"/>
    <col min="773" max="776" width="8.92578125" style="100"/>
    <col min="777" max="777" width="4.0703125" style="100" customWidth="1"/>
    <col min="778" max="778" width="5.28515625" style="100" customWidth="1"/>
    <col min="779" max="779" width="3.5703125" style="100" customWidth="1"/>
    <col min="780" max="780" width="2.42578125" style="100" customWidth="1"/>
    <col min="781" max="781" width="2.35546875" style="100" customWidth="1"/>
    <col min="782" max="782" width="7.0703125" style="100" customWidth="1"/>
    <col min="783" max="785" width="4.640625" style="100" customWidth="1"/>
    <col min="786" max="786" width="1.28515625" style="100" customWidth="1"/>
    <col min="787" max="788" width="4.640625" style="100" customWidth="1"/>
    <col min="789" max="789" width="2.0703125" style="100" customWidth="1"/>
    <col min="790" max="1025" width="8.92578125" style="100"/>
    <col min="1026" max="1026" width="1.7109375" style="100" customWidth="1"/>
    <col min="1027" max="1027" width="2.42578125" style="100" customWidth="1"/>
    <col min="1028" max="1028" width="10.28515625" style="100" customWidth="1"/>
    <col min="1029" max="1032" width="8.92578125" style="100"/>
    <col min="1033" max="1033" width="4.0703125" style="100" customWidth="1"/>
    <col min="1034" max="1034" width="5.28515625" style="100" customWidth="1"/>
    <col min="1035" max="1035" width="3.5703125" style="100" customWidth="1"/>
    <col min="1036" max="1036" width="2.42578125" style="100" customWidth="1"/>
    <col min="1037" max="1037" width="2.35546875" style="100" customWidth="1"/>
    <col min="1038" max="1038" width="7.0703125" style="100" customWidth="1"/>
    <col min="1039" max="1041" width="4.640625" style="100" customWidth="1"/>
    <col min="1042" max="1042" width="1.28515625" style="100" customWidth="1"/>
    <col min="1043" max="1044" width="4.640625" style="100" customWidth="1"/>
    <col min="1045" max="1045" width="2.0703125" style="100" customWidth="1"/>
    <col min="1046" max="1281" width="8.92578125" style="100"/>
    <col min="1282" max="1282" width="1.7109375" style="100" customWidth="1"/>
    <col min="1283" max="1283" width="2.42578125" style="100" customWidth="1"/>
    <col min="1284" max="1284" width="10.28515625" style="100" customWidth="1"/>
    <col min="1285" max="1288" width="8.92578125" style="100"/>
    <col min="1289" max="1289" width="4.0703125" style="100" customWidth="1"/>
    <col min="1290" max="1290" width="5.28515625" style="100" customWidth="1"/>
    <col min="1291" max="1291" width="3.5703125" style="100" customWidth="1"/>
    <col min="1292" max="1292" width="2.42578125" style="100" customWidth="1"/>
    <col min="1293" max="1293" width="2.35546875" style="100" customWidth="1"/>
    <col min="1294" max="1294" width="7.0703125" style="100" customWidth="1"/>
    <col min="1295" max="1297" width="4.640625" style="100" customWidth="1"/>
    <col min="1298" max="1298" width="1.28515625" style="100" customWidth="1"/>
    <col min="1299" max="1300" width="4.640625" style="100" customWidth="1"/>
    <col min="1301" max="1301" width="2.0703125" style="100" customWidth="1"/>
    <col min="1302" max="1537" width="8.92578125" style="100"/>
    <col min="1538" max="1538" width="1.7109375" style="100" customWidth="1"/>
    <col min="1539" max="1539" width="2.42578125" style="100" customWidth="1"/>
    <col min="1540" max="1540" width="10.28515625" style="100" customWidth="1"/>
    <col min="1541" max="1544" width="8.92578125" style="100"/>
    <col min="1545" max="1545" width="4.0703125" style="100" customWidth="1"/>
    <col min="1546" max="1546" width="5.28515625" style="100" customWidth="1"/>
    <col min="1547" max="1547" width="3.5703125" style="100" customWidth="1"/>
    <col min="1548" max="1548" width="2.42578125" style="100" customWidth="1"/>
    <col min="1549" max="1549" width="2.35546875" style="100" customWidth="1"/>
    <col min="1550" max="1550" width="7.0703125" style="100" customWidth="1"/>
    <col min="1551" max="1553" width="4.640625" style="100" customWidth="1"/>
    <col min="1554" max="1554" width="1.28515625" style="100" customWidth="1"/>
    <col min="1555" max="1556" width="4.640625" style="100" customWidth="1"/>
    <col min="1557" max="1557" width="2.0703125" style="100" customWidth="1"/>
    <col min="1558" max="1793" width="8.92578125" style="100"/>
    <col min="1794" max="1794" width="1.7109375" style="100" customWidth="1"/>
    <col min="1795" max="1795" width="2.42578125" style="100" customWidth="1"/>
    <col min="1796" max="1796" width="10.28515625" style="100" customWidth="1"/>
    <col min="1797" max="1800" width="8.92578125" style="100"/>
    <col min="1801" max="1801" width="4.0703125" style="100" customWidth="1"/>
    <col min="1802" max="1802" width="5.28515625" style="100" customWidth="1"/>
    <col min="1803" max="1803" width="3.5703125" style="100" customWidth="1"/>
    <col min="1804" max="1804" width="2.42578125" style="100" customWidth="1"/>
    <col min="1805" max="1805" width="2.35546875" style="100" customWidth="1"/>
    <col min="1806" max="1806" width="7.0703125" style="100" customWidth="1"/>
    <col min="1807" max="1809" width="4.640625" style="100" customWidth="1"/>
    <col min="1810" max="1810" width="1.28515625" style="100" customWidth="1"/>
    <col min="1811" max="1812" width="4.640625" style="100" customWidth="1"/>
    <col min="1813" max="1813" width="2.0703125" style="100" customWidth="1"/>
    <col min="1814" max="2049" width="8.92578125" style="100"/>
    <col min="2050" max="2050" width="1.7109375" style="100" customWidth="1"/>
    <col min="2051" max="2051" width="2.42578125" style="100" customWidth="1"/>
    <col min="2052" max="2052" width="10.28515625" style="100" customWidth="1"/>
    <col min="2053" max="2056" width="8.92578125" style="100"/>
    <col min="2057" max="2057" width="4.0703125" style="100" customWidth="1"/>
    <col min="2058" max="2058" width="5.28515625" style="100" customWidth="1"/>
    <col min="2059" max="2059" width="3.5703125" style="100" customWidth="1"/>
    <col min="2060" max="2060" width="2.42578125" style="100" customWidth="1"/>
    <col min="2061" max="2061" width="2.35546875" style="100" customWidth="1"/>
    <col min="2062" max="2062" width="7.0703125" style="100" customWidth="1"/>
    <col min="2063" max="2065" width="4.640625" style="100" customWidth="1"/>
    <col min="2066" max="2066" width="1.28515625" style="100" customWidth="1"/>
    <col min="2067" max="2068" width="4.640625" style="100" customWidth="1"/>
    <col min="2069" max="2069" width="2.0703125" style="100" customWidth="1"/>
    <col min="2070" max="2305" width="8.92578125" style="100"/>
    <col min="2306" max="2306" width="1.7109375" style="100" customWidth="1"/>
    <col min="2307" max="2307" width="2.42578125" style="100" customWidth="1"/>
    <col min="2308" max="2308" width="10.28515625" style="100" customWidth="1"/>
    <col min="2309" max="2312" width="8.92578125" style="100"/>
    <col min="2313" max="2313" width="4.0703125" style="100" customWidth="1"/>
    <col min="2314" max="2314" width="5.28515625" style="100" customWidth="1"/>
    <col min="2315" max="2315" width="3.5703125" style="100" customWidth="1"/>
    <col min="2316" max="2316" width="2.42578125" style="100" customWidth="1"/>
    <col min="2317" max="2317" width="2.35546875" style="100" customWidth="1"/>
    <col min="2318" max="2318" width="7.0703125" style="100" customWidth="1"/>
    <col min="2319" max="2321" width="4.640625" style="100" customWidth="1"/>
    <col min="2322" max="2322" width="1.28515625" style="100" customWidth="1"/>
    <col min="2323" max="2324" width="4.640625" style="100" customWidth="1"/>
    <col min="2325" max="2325" width="2.0703125" style="100" customWidth="1"/>
    <col min="2326" max="2561" width="8.92578125" style="100"/>
    <col min="2562" max="2562" width="1.7109375" style="100" customWidth="1"/>
    <col min="2563" max="2563" width="2.42578125" style="100" customWidth="1"/>
    <col min="2564" max="2564" width="10.28515625" style="100" customWidth="1"/>
    <col min="2565" max="2568" width="8.92578125" style="100"/>
    <col min="2569" max="2569" width="4.0703125" style="100" customWidth="1"/>
    <col min="2570" max="2570" width="5.28515625" style="100" customWidth="1"/>
    <col min="2571" max="2571" width="3.5703125" style="100" customWidth="1"/>
    <col min="2572" max="2572" width="2.42578125" style="100" customWidth="1"/>
    <col min="2573" max="2573" width="2.35546875" style="100" customWidth="1"/>
    <col min="2574" max="2574" width="7.0703125" style="100" customWidth="1"/>
    <col min="2575" max="2577" width="4.640625" style="100" customWidth="1"/>
    <col min="2578" max="2578" width="1.28515625" style="100" customWidth="1"/>
    <col min="2579" max="2580" width="4.640625" style="100" customWidth="1"/>
    <col min="2581" max="2581" width="2.0703125" style="100" customWidth="1"/>
    <col min="2582" max="2817" width="8.92578125" style="100"/>
    <col min="2818" max="2818" width="1.7109375" style="100" customWidth="1"/>
    <col min="2819" max="2819" width="2.42578125" style="100" customWidth="1"/>
    <col min="2820" max="2820" width="10.28515625" style="100" customWidth="1"/>
    <col min="2821" max="2824" width="8.92578125" style="100"/>
    <col min="2825" max="2825" width="4.0703125" style="100" customWidth="1"/>
    <col min="2826" max="2826" width="5.28515625" style="100" customWidth="1"/>
    <col min="2827" max="2827" width="3.5703125" style="100" customWidth="1"/>
    <col min="2828" max="2828" width="2.42578125" style="100" customWidth="1"/>
    <col min="2829" max="2829" width="2.35546875" style="100" customWidth="1"/>
    <col min="2830" max="2830" width="7.0703125" style="100" customWidth="1"/>
    <col min="2831" max="2833" width="4.640625" style="100" customWidth="1"/>
    <col min="2834" max="2834" width="1.28515625" style="100" customWidth="1"/>
    <col min="2835" max="2836" width="4.640625" style="100" customWidth="1"/>
    <col min="2837" max="2837" width="2.0703125" style="100" customWidth="1"/>
    <col min="2838" max="3073" width="8.92578125" style="100"/>
    <col min="3074" max="3074" width="1.7109375" style="100" customWidth="1"/>
    <col min="3075" max="3075" width="2.42578125" style="100" customWidth="1"/>
    <col min="3076" max="3076" width="10.28515625" style="100" customWidth="1"/>
    <col min="3077" max="3080" width="8.92578125" style="100"/>
    <col min="3081" max="3081" width="4.0703125" style="100" customWidth="1"/>
    <col min="3082" max="3082" width="5.28515625" style="100" customWidth="1"/>
    <col min="3083" max="3083" width="3.5703125" style="100" customWidth="1"/>
    <col min="3084" max="3084" width="2.42578125" style="100" customWidth="1"/>
    <col min="3085" max="3085" width="2.35546875" style="100" customWidth="1"/>
    <col min="3086" max="3086" width="7.0703125" style="100" customWidth="1"/>
    <col min="3087" max="3089" width="4.640625" style="100" customWidth="1"/>
    <col min="3090" max="3090" width="1.28515625" style="100" customWidth="1"/>
    <col min="3091" max="3092" width="4.640625" style="100" customWidth="1"/>
    <col min="3093" max="3093" width="2.0703125" style="100" customWidth="1"/>
    <col min="3094" max="3329" width="8.92578125" style="100"/>
    <col min="3330" max="3330" width="1.7109375" style="100" customWidth="1"/>
    <col min="3331" max="3331" width="2.42578125" style="100" customWidth="1"/>
    <col min="3332" max="3332" width="10.28515625" style="100" customWidth="1"/>
    <col min="3333" max="3336" width="8.92578125" style="100"/>
    <col min="3337" max="3337" width="4.0703125" style="100" customWidth="1"/>
    <col min="3338" max="3338" width="5.28515625" style="100" customWidth="1"/>
    <col min="3339" max="3339" width="3.5703125" style="100" customWidth="1"/>
    <col min="3340" max="3340" width="2.42578125" style="100" customWidth="1"/>
    <col min="3341" max="3341" width="2.35546875" style="100" customWidth="1"/>
    <col min="3342" max="3342" width="7.0703125" style="100" customWidth="1"/>
    <col min="3343" max="3345" width="4.640625" style="100" customWidth="1"/>
    <col min="3346" max="3346" width="1.28515625" style="100" customWidth="1"/>
    <col min="3347" max="3348" width="4.640625" style="100" customWidth="1"/>
    <col min="3349" max="3349" width="2.0703125" style="100" customWidth="1"/>
    <col min="3350" max="3585" width="8.92578125" style="100"/>
    <col min="3586" max="3586" width="1.7109375" style="100" customWidth="1"/>
    <col min="3587" max="3587" width="2.42578125" style="100" customWidth="1"/>
    <col min="3588" max="3588" width="10.28515625" style="100" customWidth="1"/>
    <col min="3589" max="3592" width="8.92578125" style="100"/>
    <col min="3593" max="3593" width="4.0703125" style="100" customWidth="1"/>
    <col min="3594" max="3594" width="5.28515625" style="100" customWidth="1"/>
    <col min="3595" max="3595" width="3.5703125" style="100" customWidth="1"/>
    <col min="3596" max="3596" width="2.42578125" style="100" customWidth="1"/>
    <col min="3597" max="3597" width="2.35546875" style="100" customWidth="1"/>
    <col min="3598" max="3598" width="7.0703125" style="100" customWidth="1"/>
    <col min="3599" max="3601" width="4.640625" style="100" customWidth="1"/>
    <col min="3602" max="3602" width="1.28515625" style="100" customWidth="1"/>
    <col min="3603" max="3604" width="4.640625" style="100" customWidth="1"/>
    <col min="3605" max="3605" width="2.0703125" style="100" customWidth="1"/>
    <col min="3606" max="3841" width="8.92578125" style="100"/>
    <col min="3842" max="3842" width="1.7109375" style="100" customWidth="1"/>
    <col min="3843" max="3843" width="2.42578125" style="100" customWidth="1"/>
    <col min="3844" max="3844" width="10.28515625" style="100" customWidth="1"/>
    <col min="3845" max="3848" width="8.92578125" style="100"/>
    <col min="3849" max="3849" width="4.0703125" style="100" customWidth="1"/>
    <col min="3850" max="3850" width="5.28515625" style="100" customWidth="1"/>
    <col min="3851" max="3851" width="3.5703125" style="100" customWidth="1"/>
    <col min="3852" max="3852" width="2.42578125" style="100" customWidth="1"/>
    <col min="3853" max="3853" width="2.35546875" style="100" customWidth="1"/>
    <col min="3854" max="3854" width="7.0703125" style="100" customWidth="1"/>
    <col min="3855" max="3857" width="4.640625" style="100" customWidth="1"/>
    <col min="3858" max="3858" width="1.28515625" style="100" customWidth="1"/>
    <col min="3859" max="3860" width="4.640625" style="100" customWidth="1"/>
    <col min="3861" max="3861" width="2.0703125" style="100" customWidth="1"/>
    <col min="3862" max="4097" width="8.92578125" style="100"/>
    <col min="4098" max="4098" width="1.7109375" style="100" customWidth="1"/>
    <col min="4099" max="4099" width="2.42578125" style="100" customWidth="1"/>
    <col min="4100" max="4100" width="10.28515625" style="100" customWidth="1"/>
    <col min="4101" max="4104" width="8.92578125" style="100"/>
    <col min="4105" max="4105" width="4.0703125" style="100" customWidth="1"/>
    <col min="4106" max="4106" width="5.28515625" style="100" customWidth="1"/>
    <col min="4107" max="4107" width="3.5703125" style="100" customWidth="1"/>
    <col min="4108" max="4108" width="2.42578125" style="100" customWidth="1"/>
    <col min="4109" max="4109" width="2.35546875" style="100" customWidth="1"/>
    <col min="4110" max="4110" width="7.0703125" style="100" customWidth="1"/>
    <col min="4111" max="4113" width="4.640625" style="100" customWidth="1"/>
    <col min="4114" max="4114" width="1.28515625" style="100" customWidth="1"/>
    <col min="4115" max="4116" width="4.640625" style="100" customWidth="1"/>
    <col min="4117" max="4117" width="2.0703125" style="100" customWidth="1"/>
    <col min="4118" max="4353" width="8.92578125" style="100"/>
    <col min="4354" max="4354" width="1.7109375" style="100" customWidth="1"/>
    <col min="4355" max="4355" width="2.42578125" style="100" customWidth="1"/>
    <col min="4356" max="4356" width="10.28515625" style="100" customWidth="1"/>
    <col min="4357" max="4360" width="8.92578125" style="100"/>
    <col min="4361" max="4361" width="4.0703125" style="100" customWidth="1"/>
    <col min="4362" max="4362" width="5.28515625" style="100" customWidth="1"/>
    <col min="4363" max="4363" width="3.5703125" style="100" customWidth="1"/>
    <col min="4364" max="4364" width="2.42578125" style="100" customWidth="1"/>
    <col min="4365" max="4365" width="2.35546875" style="100" customWidth="1"/>
    <col min="4366" max="4366" width="7.0703125" style="100" customWidth="1"/>
    <col min="4367" max="4369" width="4.640625" style="100" customWidth="1"/>
    <col min="4370" max="4370" width="1.28515625" style="100" customWidth="1"/>
    <col min="4371" max="4372" width="4.640625" style="100" customWidth="1"/>
    <col min="4373" max="4373" width="2.0703125" style="100" customWidth="1"/>
    <col min="4374" max="4609" width="8.92578125" style="100"/>
    <col min="4610" max="4610" width="1.7109375" style="100" customWidth="1"/>
    <col min="4611" max="4611" width="2.42578125" style="100" customWidth="1"/>
    <col min="4612" max="4612" width="10.28515625" style="100" customWidth="1"/>
    <col min="4613" max="4616" width="8.92578125" style="100"/>
    <col min="4617" max="4617" width="4.0703125" style="100" customWidth="1"/>
    <col min="4618" max="4618" width="5.28515625" style="100" customWidth="1"/>
    <col min="4619" max="4619" width="3.5703125" style="100" customWidth="1"/>
    <col min="4620" max="4620" width="2.42578125" style="100" customWidth="1"/>
    <col min="4621" max="4621" width="2.35546875" style="100" customWidth="1"/>
    <col min="4622" max="4622" width="7.0703125" style="100" customWidth="1"/>
    <col min="4623" max="4625" width="4.640625" style="100" customWidth="1"/>
    <col min="4626" max="4626" width="1.28515625" style="100" customWidth="1"/>
    <col min="4627" max="4628" width="4.640625" style="100" customWidth="1"/>
    <col min="4629" max="4629" width="2.0703125" style="100" customWidth="1"/>
    <col min="4630" max="4865" width="8.92578125" style="100"/>
    <col min="4866" max="4866" width="1.7109375" style="100" customWidth="1"/>
    <col min="4867" max="4867" width="2.42578125" style="100" customWidth="1"/>
    <col min="4868" max="4868" width="10.28515625" style="100" customWidth="1"/>
    <col min="4869" max="4872" width="8.92578125" style="100"/>
    <col min="4873" max="4873" width="4.0703125" style="100" customWidth="1"/>
    <col min="4874" max="4874" width="5.28515625" style="100" customWidth="1"/>
    <col min="4875" max="4875" width="3.5703125" style="100" customWidth="1"/>
    <col min="4876" max="4876" width="2.42578125" style="100" customWidth="1"/>
    <col min="4877" max="4877" width="2.35546875" style="100" customWidth="1"/>
    <col min="4878" max="4878" width="7.0703125" style="100" customWidth="1"/>
    <col min="4879" max="4881" width="4.640625" style="100" customWidth="1"/>
    <col min="4882" max="4882" width="1.28515625" style="100" customWidth="1"/>
    <col min="4883" max="4884" width="4.640625" style="100" customWidth="1"/>
    <col min="4885" max="4885" width="2.0703125" style="100" customWidth="1"/>
    <col min="4886" max="5121" width="8.92578125" style="100"/>
    <col min="5122" max="5122" width="1.7109375" style="100" customWidth="1"/>
    <col min="5123" max="5123" width="2.42578125" style="100" customWidth="1"/>
    <col min="5124" max="5124" width="10.28515625" style="100" customWidth="1"/>
    <col min="5125" max="5128" width="8.92578125" style="100"/>
    <col min="5129" max="5129" width="4.0703125" style="100" customWidth="1"/>
    <col min="5130" max="5130" width="5.28515625" style="100" customWidth="1"/>
    <col min="5131" max="5131" width="3.5703125" style="100" customWidth="1"/>
    <col min="5132" max="5132" width="2.42578125" style="100" customWidth="1"/>
    <col min="5133" max="5133" width="2.35546875" style="100" customWidth="1"/>
    <col min="5134" max="5134" width="7.0703125" style="100" customWidth="1"/>
    <col min="5135" max="5137" width="4.640625" style="100" customWidth="1"/>
    <col min="5138" max="5138" width="1.28515625" style="100" customWidth="1"/>
    <col min="5139" max="5140" width="4.640625" style="100" customWidth="1"/>
    <col min="5141" max="5141" width="2.0703125" style="100" customWidth="1"/>
    <col min="5142" max="5377" width="8.92578125" style="100"/>
    <col min="5378" max="5378" width="1.7109375" style="100" customWidth="1"/>
    <col min="5379" max="5379" width="2.42578125" style="100" customWidth="1"/>
    <col min="5380" max="5380" width="10.28515625" style="100" customWidth="1"/>
    <col min="5381" max="5384" width="8.92578125" style="100"/>
    <col min="5385" max="5385" width="4.0703125" style="100" customWidth="1"/>
    <col min="5386" max="5386" width="5.28515625" style="100" customWidth="1"/>
    <col min="5387" max="5387" width="3.5703125" style="100" customWidth="1"/>
    <col min="5388" max="5388" width="2.42578125" style="100" customWidth="1"/>
    <col min="5389" max="5389" width="2.35546875" style="100" customWidth="1"/>
    <col min="5390" max="5390" width="7.0703125" style="100" customWidth="1"/>
    <col min="5391" max="5393" width="4.640625" style="100" customWidth="1"/>
    <col min="5394" max="5394" width="1.28515625" style="100" customWidth="1"/>
    <col min="5395" max="5396" width="4.640625" style="100" customWidth="1"/>
    <col min="5397" max="5397" width="2.0703125" style="100" customWidth="1"/>
    <col min="5398" max="5633" width="8.92578125" style="100"/>
    <col min="5634" max="5634" width="1.7109375" style="100" customWidth="1"/>
    <col min="5635" max="5635" width="2.42578125" style="100" customWidth="1"/>
    <col min="5636" max="5636" width="10.28515625" style="100" customWidth="1"/>
    <col min="5637" max="5640" width="8.92578125" style="100"/>
    <col min="5641" max="5641" width="4.0703125" style="100" customWidth="1"/>
    <col min="5642" max="5642" width="5.28515625" style="100" customWidth="1"/>
    <col min="5643" max="5643" width="3.5703125" style="100" customWidth="1"/>
    <col min="5644" max="5644" width="2.42578125" style="100" customWidth="1"/>
    <col min="5645" max="5645" width="2.35546875" style="100" customWidth="1"/>
    <col min="5646" max="5646" width="7.0703125" style="100" customWidth="1"/>
    <col min="5647" max="5649" width="4.640625" style="100" customWidth="1"/>
    <col min="5650" max="5650" width="1.28515625" style="100" customWidth="1"/>
    <col min="5651" max="5652" width="4.640625" style="100" customWidth="1"/>
    <col min="5653" max="5653" width="2.0703125" style="100" customWidth="1"/>
    <col min="5654" max="5889" width="8.92578125" style="100"/>
    <col min="5890" max="5890" width="1.7109375" style="100" customWidth="1"/>
    <col min="5891" max="5891" width="2.42578125" style="100" customWidth="1"/>
    <col min="5892" max="5892" width="10.28515625" style="100" customWidth="1"/>
    <col min="5893" max="5896" width="8.92578125" style="100"/>
    <col min="5897" max="5897" width="4.0703125" style="100" customWidth="1"/>
    <col min="5898" max="5898" width="5.28515625" style="100" customWidth="1"/>
    <col min="5899" max="5899" width="3.5703125" style="100" customWidth="1"/>
    <col min="5900" max="5900" width="2.42578125" style="100" customWidth="1"/>
    <col min="5901" max="5901" width="2.35546875" style="100" customWidth="1"/>
    <col min="5902" max="5902" width="7.0703125" style="100" customWidth="1"/>
    <col min="5903" max="5905" width="4.640625" style="100" customWidth="1"/>
    <col min="5906" max="5906" width="1.28515625" style="100" customWidth="1"/>
    <col min="5907" max="5908" width="4.640625" style="100" customWidth="1"/>
    <col min="5909" max="5909" width="2.0703125" style="100" customWidth="1"/>
    <col min="5910" max="6145" width="8.92578125" style="100"/>
    <col min="6146" max="6146" width="1.7109375" style="100" customWidth="1"/>
    <col min="6147" max="6147" width="2.42578125" style="100" customWidth="1"/>
    <col min="6148" max="6148" width="10.28515625" style="100" customWidth="1"/>
    <col min="6149" max="6152" width="8.92578125" style="100"/>
    <col min="6153" max="6153" width="4.0703125" style="100" customWidth="1"/>
    <col min="6154" max="6154" width="5.28515625" style="100" customWidth="1"/>
    <col min="6155" max="6155" width="3.5703125" style="100" customWidth="1"/>
    <col min="6156" max="6156" width="2.42578125" style="100" customWidth="1"/>
    <col min="6157" max="6157" width="2.35546875" style="100" customWidth="1"/>
    <col min="6158" max="6158" width="7.0703125" style="100" customWidth="1"/>
    <col min="6159" max="6161" width="4.640625" style="100" customWidth="1"/>
    <col min="6162" max="6162" width="1.28515625" style="100" customWidth="1"/>
    <col min="6163" max="6164" width="4.640625" style="100" customWidth="1"/>
    <col min="6165" max="6165" width="2.0703125" style="100" customWidth="1"/>
    <col min="6166" max="6401" width="8.92578125" style="100"/>
    <col min="6402" max="6402" width="1.7109375" style="100" customWidth="1"/>
    <col min="6403" max="6403" width="2.42578125" style="100" customWidth="1"/>
    <col min="6404" max="6404" width="10.28515625" style="100" customWidth="1"/>
    <col min="6405" max="6408" width="8.92578125" style="100"/>
    <col min="6409" max="6409" width="4.0703125" style="100" customWidth="1"/>
    <col min="6410" max="6410" width="5.28515625" style="100" customWidth="1"/>
    <col min="6411" max="6411" width="3.5703125" style="100" customWidth="1"/>
    <col min="6412" max="6412" width="2.42578125" style="100" customWidth="1"/>
    <col min="6413" max="6413" width="2.35546875" style="100" customWidth="1"/>
    <col min="6414" max="6414" width="7.0703125" style="100" customWidth="1"/>
    <col min="6415" max="6417" width="4.640625" style="100" customWidth="1"/>
    <col min="6418" max="6418" width="1.28515625" style="100" customWidth="1"/>
    <col min="6419" max="6420" width="4.640625" style="100" customWidth="1"/>
    <col min="6421" max="6421" width="2.0703125" style="100" customWidth="1"/>
    <col min="6422" max="6657" width="8.92578125" style="100"/>
    <col min="6658" max="6658" width="1.7109375" style="100" customWidth="1"/>
    <col min="6659" max="6659" width="2.42578125" style="100" customWidth="1"/>
    <col min="6660" max="6660" width="10.28515625" style="100" customWidth="1"/>
    <col min="6661" max="6664" width="8.92578125" style="100"/>
    <col min="6665" max="6665" width="4.0703125" style="100" customWidth="1"/>
    <col min="6666" max="6666" width="5.28515625" style="100" customWidth="1"/>
    <col min="6667" max="6667" width="3.5703125" style="100" customWidth="1"/>
    <col min="6668" max="6668" width="2.42578125" style="100" customWidth="1"/>
    <col min="6669" max="6669" width="2.35546875" style="100" customWidth="1"/>
    <col min="6670" max="6670" width="7.0703125" style="100" customWidth="1"/>
    <col min="6671" max="6673" width="4.640625" style="100" customWidth="1"/>
    <col min="6674" max="6674" width="1.28515625" style="100" customWidth="1"/>
    <col min="6675" max="6676" width="4.640625" style="100" customWidth="1"/>
    <col min="6677" max="6677" width="2.0703125" style="100" customWidth="1"/>
    <col min="6678" max="6913" width="8.92578125" style="100"/>
    <col min="6914" max="6914" width="1.7109375" style="100" customWidth="1"/>
    <col min="6915" max="6915" width="2.42578125" style="100" customWidth="1"/>
    <col min="6916" max="6916" width="10.28515625" style="100" customWidth="1"/>
    <col min="6917" max="6920" width="8.92578125" style="100"/>
    <col min="6921" max="6921" width="4.0703125" style="100" customWidth="1"/>
    <col min="6922" max="6922" width="5.28515625" style="100" customWidth="1"/>
    <col min="6923" max="6923" width="3.5703125" style="100" customWidth="1"/>
    <col min="6924" max="6924" width="2.42578125" style="100" customWidth="1"/>
    <col min="6925" max="6925" width="2.35546875" style="100" customWidth="1"/>
    <col min="6926" max="6926" width="7.0703125" style="100" customWidth="1"/>
    <col min="6927" max="6929" width="4.640625" style="100" customWidth="1"/>
    <col min="6930" max="6930" width="1.28515625" style="100" customWidth="1"/>
    <col min="6931" max="6932" width="4.640625" style="100" customWidth="1"/>
    <col min="6933" max="6933" width="2.0703125" style="100" customWidth="1"/>
    <col min="6934" max="7169" width="8.92578125" style="100"/>
    <col min="7170" max="7170" width="1.7109375" style="100" customWidth="1"/>
    <col min="7171" max="7171" width="2.42578125" style="100" customWidth="1"/>
    <col min="7172" max="7172" width="10.28515625" style="100" customWidth="1"/>
    <col min="7173" max="7176" width="8.92578125" style="100"/>
    <col min="7177" max="7177" width="4.0703125" style="100" customWidth="1"/>
    <col min="7178" max="7178" width="5.28515625" style="100" customWidth="1"/>
    <col min="7179" max="7179" width="3.5703125" style="100" customWidth="1"/>
    <col min="7180" max="7180" width="2.42578125" style="100" customWidth="1"/>
    <col min="7181" max="7181" width="2.35546875" style="100" customWidth="1"/>
    <col min="7182" max="7182" width="7.0703125" style="100" customWidth="1"/>
    <col min="7183" max="7185" width="4.640625" style="100" customWidth="1"/>
    <col min="7186" max="7186" width="1.28515625" style="100" customWidth="1"/>
    <col min="7187" max="7188" width="4.640625" style="100" customWidth="1"/>
    <col min="7189" max="7189" width="2.0703125" style="100" customWidth="1"/>
    <col min="7190" max="7425" width="8.92578125" style="100"/>
    <col min="7426" max="7426" width="1.7109375" style="100" customWidth="1"/>
    <col min="7427" max="7427" width="2.42578125" style="100" customWidth="1"/>
    <col min="7428" max="7428" width="10.28515625" style="100" customWidth="1"/>
    <col min="7429" max="7432" width="8.92578125" style="100"/>
    <col min="7433" max="7433" width="4.0703125" style="100" customWidth="1"/>
    <col min="7434" max="7434" width="5.28515625" style="100" customWidth="1"/>
    <col min="7435" max="7435" width="3.5703125" style="100" customWidth="1"/>
    <col min="7436" max="7436" width="2.42578125" style="100" customWidth="1"/>
    <col min="7437" max="7437" width="2.35546875" style="100" customWidth="1"/>
    <col min="7438" max="7438" width="7.0703125" style="100" customWidth="1"/>
    <col min="7439" max="7441" width="4.640625" style="100" customWidth="1"/>
    <col min="7442" max="7442" width="1.28515625" style="100" customWidth="1"/>
    <col min="7443" max="7444" width="4.640625" style="100" customWidth="1"/>
    <col min="7445" max="7445" width="2.0703125" style="100" customWidth="1"/>
    <col min="7446" max="7681" width="8.92578125" style="100"/>
    <col min="7682" max="7682" width="1.7109375" style="100" customWidth="1"/>
    <col min="7683" max="7683" width="2.42578125" style="100" customWidth="1"/>
    <col min="7684" max="7684" width="10.28515625" style="100" customWidth="1"/>
    <col min="7685" max="7688" width="8.92578125" style="100"/>
    <col min="7689" max="7689" width="4.0703125" style="100" customWidth="1"/>
    <col min="7690" max="7690" width="5.28515625" style="100" customWidth="1"/>
    <col min="7691" max="7691" width="3.5703125" style="100" customWidth="1"/>
    <col min="7692" max="7692" width="2.42578125" style="100" customWidth="1"/>
    <col min="7693" max="7693" width="2.35546875" style="100" customWidth="1"/>
    <col min="7694" max="7694" width="7.0703125" style="100" customWidth="1"/>
    <col min="7695" max="7697" width="4.640625" style="100" customWidth="1"/>
    <col min="7698" max="7698" width="1.28515625" style="100" customWidth="1"/>
    <col min="7699" max="7700" width="4.640625" style="100" customWidth="1"/>
    <col min="7701" max="7701" width="2.0703125" style="100" customWidth="1"/>
    <col min="7702" max="7937" width="8.92578125" style="100"/>
    <col min="7938" max="7938" width="1.7109375" style="100" customWidth="1"/>
    <col min="7939" max="7939" width="2.42578125" style="100" customWidth="1"/>
    <col min="7940" max="7940" width="10.28515625" style="100" customWidth="1"/>
    <col min="7941" max="7944" width="8.92578125" style="100"/>
    <col min="7945" max="7945" width="4.0703125" style="100" customWidth="1"/>
    <col min="7946" max="7946" width="5.28515625" style="100" customWidth="1"/>
    <col min="7947" max="7947" width="3.5703125" style="100" customWidth="1"/>
    <col min="7948" max="7948" width="2.42578125" style="100" customWidth="1"/>
    <col min="7949" max="7949" width="2.35546875" style="100" customWidth="1"/>
    <col min="7950" max="7950" width="7.0703125" style="100" customWidth="1"/>
    <col min="7951" max="7953" width="4.640625" style="100" customWidth="1"/>
    <col min="7954" max="7954" width="1.28515625" style="100" customWidth="1"/>
    <col min="7955" max="7956" width="4.640625" style="100" customWidth="1"/>
    <col min="7957" max="7957" width="2.0703125" style="100" customWidth="1"/>
    <col min="7958" max="8193" width="8.92578125" style="100"/>
    <col min="8194" max="8194" width="1.7109375" style="100" customWidth="1"/>
    <col min="8195" max="8195" width="2.42578125" style="100" customWidth="1"/>
    <col min="8196" max="8196" width="10.28515625" style="100" customWidth="1"/>
    <col min="8197" max="8200" width="8.92578125" style="100"/>
    <col min="8201" max="8201" width="4.0703125" style="100" customWidth="1"/>
    <col min="8202" max="8202" width="5.28515625" style="100" customWidth="1"/>
    <col min="8203" max="8203" width="3.5703125" style="100" customWidth="1"/>
    <col min="8204" max="8204" width="2.42578125" style="100" customWidth="1"/>
    <col min="8205" max="8205" width="2.35546875" style="100" customWidth="1"/>
    <col min="8206" max="8206" width="7.0703125" style="100" customWidth="1"/>
    <col min="8207" max="8209" width="4.640625" style="100" customWidth="1"/>
    <col min="8210" max="8210" width="1.28515625" style="100" customWidth="1"/>
    <col min="8211" max="8212" width="4.640625" style="100" customWidth="1"/>
    <col min="8213" max="8213" width="2.0703125" style="100" customWidth="1"/>
    <col min="8214" max="8449" width="8.92578125" style="100"/>
    <col min="8450" max="8450" width="1.7109375" style="100" customWidth="1"/>
    <col min="8451" max="8451" width="2.42578125" style="100" customWidth="1"/>
    <col min="8452" max="8452" width="10.28515625" style="100" customWidth="1"/>
    <col min="8453" max="8456" width="8.92578125" style="100"/>
    <col min="8457" max="8457" width="4.0703125" style="100" customWidth="1"/>
    <col min="8458" max="8458" width="5.28515625" style="100" customWidth="1"/>
    <col min="8459" max="8459" width="3.5703125" style="100" customWidth="1"/>
    <col min="8460" max="8460" width="2.42578125" style="100" customWidth="1"/>
    <col min="8461" max="8461" width="2.35546875" style="100" customWidth="1"/>
    <col min="8462" max="8462" width="7.0703125" style="100" customWidth="1"/>
    <col min="8463" max="8465" width="4.640625" style="100" customWidth="1"/>
    <col min="8466" max="8466" width="1.28515625" style="100" customWidth="1"/>
    <col min="8467" max="8468" width="4.640625" style="100" customWidth="1"/>
    <col min="8469" max="8469" width="2.0703125" style="100" customWidth="1"/>
    <col min="8470" max="8705" width="8.92578125" style="100"/>
    <col min="8706" max="8706" width="1.7109375" style="100" customWidth="1"/>
    <col min="8707" max="8707" width="2.42578125" style="100" customWidth="1"/>
    <col min="8708" max="8708" width="10.28515625" style="100" customWidth="1"/>
    <col min="8709" max="8712" width="8.92578125" style="100"/>
    <col min="8713" max="8713" width="4.0703125" style="100" customWidth="1"/>
    <col min="8714" max="8714" width="5.28515625" style="100" customWidth="1"/>
    <col min="8715" max="8715" width="3.5703125" style="100" customWidth="1"/>
    <col min="8716" max="8716" width="2.42578125" style="100" customWidth="1"/>
    <col min="8717" max="8717" width="2.35546875" style="100" customWidth="1"/>
    <col min="8718" max="8718" width="7.0703125" style="100" customWidth="1"/>
    <col min="8719" max="8721" width="4.640625" style="100" customWidth="1"/>
    <col min="8722" max="8722" width="1.28515625" style="100" customWidth="1"/>
    <col min="8723" max="8724" width="4.640625" style="100" customWidth="1"/>
    <col min="8725" max="8725" width="2.0703125" style="100" customWidth="1"/>
    <col min="8726" max="8961" width="8.92578125" style="100"/>
    <col min="8962" max="8962" width="1.7109375" style="100" customWidth="1"/>
    <col min="8963" max="8963" width="2.42578125" style="100" customWidth="1"/>
    <col min="8964" max="8964" width="10.28515625" style="100" customWidth="1"/>
    <col min="8965" max="8968" width="8.92578125" style="100"/>
    <col min="8969" max="8969" width="4.0703125" style="100" customWidth="1"/>
    <col min="8970" max="8970" width="5.28515625" style="100" customWidth="1"/>
    <col min="8971" max="8971" width="3.5703125" style="100" customWidth="1"/>
    <col min="8972" max="8972" width="2.42578125" style="100" customWidth="1"/>
    <col min="8973" max="8973" width="2.35546875" style="100" customWidth="1"/>
    <col min="8974" max="8974" width="7.0703125" style="100" customWidth="1"/>
    <col min="8975" max="8977" width="4.640625" style="100" customWidth="1"/>
    <col min="8978" max="8978" width="1.28515625" style="100" customWidth="1"/>
    <col min="8979" max="8980" width="4.640625" style="100" customWidth="1"/>
    <col min="8981" max="8981" width="2.0703125" style="100" customWidth="1"/>
    <col min="8982" max="9217" width="8.92578125" style="100"/>
    <col min="9218" max="9218" width="1.7109375" style="100" customWidth="1"/>
    <col min="9219" max="9219" width="2.42578125" style="100" customWidth="1"/>
    <col min="9220" max="9220" width="10.28515625" style="100" customWidth="1"/>
    <col min="9221" max="9224" width="8.92578125" style="100"/>
    <col min="9225" max="9225" width="4.0703125" style="100" customWidth="1"/>
    <col min="9226" max="9226" width="5.28515625" style="100" customWidth="1"/>
    <col min="9227" max="9227" width="3.5703125" style="100" customWidth="1"/>
    <col min="9228" max="9228" width="2.42578125" style="100" customWidth="1"/>
    <col min="9229" max="9229" width="2.35546875" style="100" customWidth="1"/>
    <col min="9230" max="9230" width="7.0703125" style="100" customWidth="1"/>
    <col min="9231" max="9233" width="4.640625" style="100" customWidth="1"/>
    <col min="9234" max="9234" width="1.28515625" style="100" customWidth="1"/>
    <col min="9235" max="9236" width="4.640625" style="100" customWidth="1"/>
    <col min="9237" max="9237" width="2.0703125" style="100" customWidth="1"/>
    <col min="9238" max="9473" width="8.92578125" style="100"/>
    <col min="9474" max="9474" width="1.7109375" style="100" customWidth="1"/>
    <col min="9475" max="9475" width="2.42578125" style="100" customWidth="1"/>
    <col min="9476" max="9476" width="10.28515625" style="100" customWidth="1"/>
    <col min="9477" max="9480" width="8.92578125" style="100"/>
    <col min="9481" max="9481" width="4.0703125" style="100" customWidth="1"/>
    <col min="9482" max="9482" width="5.28515625" style="100" customWidth="1"/>
    <col min="9483" max="9483" width="3.5703125" style="100" customWidth="1"/>
    <col min="9484" max="9484" width="2.42578125" style="100" customWidth="1"/>
    <col min="9485" max="9485" width="2.35546875" style="100" customWidth="1"/>
    <col min="9486" max="9486" width="7.0703125" style="100" customWidth="1"/>
    <col min="9487" max="9489" width="4.640625" style="100" customWidth="1"/>
    <col min="9490" max="9490" width="1.28515625" style="100" customWidth="1"/>
    <col min="9491" max="9492" width="4.640625" style="100" customWidth="1"/>
    <col min="9493" max="9493" width="2.0703125" style="100" customWidth="1"/>
    <col min="9494" max="9729" width="8.92578125" style="100"/>
    <col min="9730" max="9730" width="1.7109375" style="100" customWidth="1"/>
    <col min="9731" max="9731" width="2.42578125" style="100" customWidth="1"/>
    <col min="9732" max="9732" width="10.28515625" style="100" customWidth="1"/>
    <col min="9733" max="9736" width="8.92578125" style="100"/>
    <col min="9737" max="9737" width="4.0703125" style="100" customWidth="1"/>
    <col min="9738" max="9738" width="5.28515625" style="100" customWidth="1"/>
    <col min="9739" max="9739" width="3.5703125" style="100" customWidth="1"/>
    <col min="9740" max="9740" width="2.42578125" style="100" customWidth="1"/>
    <col min="9741" max="9741" width="2.35546875" style="100" customWidth="1"/>
    <col min="9742" max="9742" width="7.0703125" style="100" customWidth="1"/>
    <col min="9743" max="9745" width="4.640625" style="100" customWidth="1"/>
    <col min="9746" max="9746" width="1.28515625" style="100" customWidth="1"/>
    <col min="9747" max="9748" width="4.640625" style="100" customWidth="1"/>
    <col min="9749" max="9749" width="2.0703125" style="100" customWidth="1"/>
    <col min="9750" max="9985" width="8.92578125" style="100"/>
    <col min="9986" max="9986" width="1.7109375" style="100" customWidth="1"/>
    <col min="9987" max="9987" width="2.42578125" style="100" customWidth="1"/>
    <col min="9988" max="9988" width="10.28515625" style="100" customWidth="1"/>
    <col min="9989" max="9992" width="8.92578125" style="100"/>
    <col min="9993" max="9993" width="4.0703125" style="100" customWidth="1"/>
    <col min="9994" max="9994" width="5.28515625" style="100" customWidth="1"/>
    <col min="9995" max="9995" width="3.5703125" style="100" customWidth="1"/>
    <col min="9996" max="9996" width="2.42578125" style="100" customWidth="1"/>
    <col min="9997" max="9997" width="2.35546875" style="100" customWidth="1"/>
    <col min="9998" max="9998" width="7.0703125" style="100" customWidth="1"/>
    <col min="9999" max="10001" width="4.640625" style="100" customWidth="1"/>
    <col min="10002" max="10002" width="1.28515625" style="100" customWidth="1"/>
    <col min="10003" max="10004" width="4.640625" style="100" customWidth="1"/>
    <col min="10005" max="10005" width="2.0703125" style="100" customWidth="1"/>
    <col min="10006" max="10241" width="8.92578125" style="100"/>
    <col min="10242" max="10242" width="1.7109375" style="100" customWidth="1"/>
    <col min="10243" max="10243" width="2.42578125" style="100" customWidth="1"/>
    <col min="10244" max="10244" width="10.28515625" style="100" customWidth="1"/>
    <col min="10245" max="10248" width="8.92578125" style="100"/>
    <col min="10249" max="10249" width="4.0703125" style="100" customWidth="1"/>
    <col min="10250" max="10250" width="5.28515625" style="100" customWidth="1"/>
    <col min="10251" max="10251" width="3.5703125" style="100" customWidth="1"/>
    <col min="10252" max="10252" width="2.42578125" style="100" customWidth="1"/>
    <col min="10253" max="10253" width="2.35546875" style="100" customWidth="1"/>
    <col min="10254" max="10254" width="7.0703125" style="100" customWidth="1"/>
    <col min="10255" max="10257" width="4.640625" style="100" customWidth="1"/>
    <col min="10258" max="10258" width="1.28515625" style="100" customWidth="1"/>
    <col min="10259" max="10260" width="4.640625" style="100" customWidth="1"/>
    <col min="10261" max="10261" width="2.0703125" style="100" customWidth="1"/>
    <col min="10262" max="10497" width="8.92578125" style="100"/>
    <col min="10498" max="10498" width="1.7109375" style="100" customWidth="1"/>
    <col min="10499" max="10499" width="2.42578125" style="100" customWidth="1"/>
    <col min="10500" max="10500" width="10.28515625" style="100" customWidth="1"/>
    <col min="10501" max="10504" width="8.92578125" style="100"/>
    <col min="10505" max="10505" width="4.0703125" style="100" customWidth="1"/>
    <col min="10506" max="10506" width="5.28515625" style="100" customWidth="1"/>
    <col min="10507" max="10507" width="3.5703125" style="100" customWidth="1"/>
    <col min="10508" max="10508" width="2.42578125" style="100" customWidth="1"/>
    <col min="10509" max="10509" width="2.35546875" style="100" customWidth="1"/>
    <col min="10510" max="10510" width="7.0703125" style="100" customWidth="1"/>
    <col min="10511" max="10513" width="4.640625" style="100" customWidth="1"/>
    <col min="10514" max="10514" width="1.28515625" style="100" customWidth="1"/>
    <col min="10515" max="10516" width="4.640625" style="100" customWidth="1"/>
    <col min="10517" max="10517" width="2.0703125" style="100" customWidth="1"/>
    <col min="10518" max="10753" width="8.92578125" style="100"/>
    <col min="10754" max="10754" width="1.7109375" style="100" customWidth="1"/>
    <col min="10755" max="10755" width="2.42578125" style="100" customWidth="1"/>
    <col min="10756" max="10756" width="10.28515625" style="100" customWidth="1"/>
    <col min="10757" max="10760" width="8.92578125" style="100"/>
    <col min="10761" max="10761" width="4.0703125" style="100" customWidth="1"/>
    <col min="10762" max="10762" width="5.28515625" style="100" customWidth="1"/>
    <col min="10763" max="10763" width="3.5703125" style="100" customWidth="1"/>
    <col min="10764" max="10764" width="2.42578125" style="100" customWidth="1"/>
    <col min="10765" max="10765" width="2.35546875" style="100" customWidth="1"/>
    <col min="10766" max="10766" width="7.0703125" style="100" customWidth="1"/>
    <col min="10767" max="10769" width="4.640625" style="100" customWidth="1"/>
    <col min="10770" max="10770" width="1.28515625" style="100" customWidth="1"/>
    <col min="10771" max="10772" width="4.640625" style="100" customWidth="1"/>
    <col min="10773" max="10773" width="2.0703125" style="100" customWidth="1"/>
    <col min="10774" max="11009" width="8.92578125" style="100"/>
    <col min="11010" max="11010" width="1.7109375" style="100" customWidth="1"/>
    <col min="11011" max="11011" width="2.42578125" style="100" customWidth="1"/>
    <col min="11012" max="11012" width="10.28515625" style="100" customWidth="1"/>
    <col min="11013" max="11016" width="8.92578125" style="100"/>
    <col min="11017" max="11017" width="4.0703125" style="100" customWidth="1"/>
    <col min="11018" max="11018" width="5.28515625" style="100" customWidth="1"/>
    <col min="11019" max="11019" width="3.5703125" style="100" customWidth="1"/>
    <col min="11020" max="11020" width="2.42578125" style="100" customWidth="1"/>
    <col min="11021" max="11021" width="2.35546875" style="100" customWidth="1"/>
    <col min="11022" max="11022" width="7.0703125" style="100" customWidth="1"/>
    <col min="11023" max="11025" width="4.640625" style="100" customWidth="1"/>
    <col min="11026" max="11026" width="1.28515625" style="100" customWidth="1"/>
    <col min="11027" max="11028" width="4.640625" style="100" customWidth="1"/>
    <col min="11029" max="11029" width="2.0703125" style="100" customWidth="1"/>
    <col min="11030" max="11265" width="8.92578125" style="100"/>
    <col min="11266" max="11266" width="1.7109375" style="100" customWidth="1"/>
    <col min="11267" max="11267" width="2.42578125" style="100" customWidth="1"/>
    <col min="11268" max="11268" width="10.28515625" style="100" customWidth="1"/>
    <col min="11269" max="11272" width="8.92578125" style="100"/>
    <col min="11273" max="11273" width="4.0703125" style="100" customWidth="1"/>
    <col min="11274" max="11274" width="5.28515625" style="100" customWidth="1"/>
    <col min="11275" max="11275" width="3.5703125" style="100" customWidth="1"/>
    <col min="11276" max="11276" width="2.42578125" style="100" customWidth="1"/>
    <col min="11277" max="11277" width="2.35546875" style="100" customWidth="1"/>
    <col min="11278" max="11278" width="7.0703125" style="100" customWidth="1"/>
    <col min="11279" max="11281" width="4.640625" style="100" customWidth="1"/>
    <col min="11282" max="11282" width="1.28515625" style="100" customWidth="1"/>
    <col min="11283" max="11284" width="4.640625" style="100" customWidth="1"/>
    <col min="11285" max="11285" width="2.0703125" style="100" customWidth="1"/>
    <col min="11286" max="11521" width="8.92578125" style="100"/>
    <col min="11522" max="11522" width="1.7109375" style="100" customWidth="1"/>
    <col min="11523" max="11523" width="2.42578125" style="100" customWidth="1"/>
    <col min="11524" max="11524" width="10.28515625" style="100" customWidth="1"/>
    <col min="11525" max="11528" width="8.92578125" style="100"/>
    <col min="11529" max="11529" width="4.0703125" style="100" customWidth="1"/>
    <col min="11530" max="11530" width="5.28515625" style="100" customWidth="1"/>
    <col min="11531" max="11531" width="3.5703125" style="100" customWidth="1"/>
    <col min="11532" max="11532" width="2.42578125" style="100" customWidth="1"/>
    <col min="11533" max="11533" width="2.35546875" style="100" customWidth="1"/>
    <col min="11534" max="11534" width="7.0703125" style="100" customWidth="1"/>
    <col min="11535" max="11537" width="4.640625" style="100" customWidth="1"/>
    <col min="11538" max="11538" width="1.28515625" style="100" customWidth="1"/>
    <col min="11539" max="11540" width="4.640625" style="100" customWidth="1"/>
    <col min="11541" max="11541" width="2.0703125" style="100" customWidth="1"/>
    <col min="11542" max="11777" width="8.92578125" style="100"/>
    <col min="11778" max="11778" width="1.7109375" style="100" customWidth="1"/>
    <col min="11779" max="11779" width="2.42578125" style="100" customWidth="1"/>
    <col min="11780" max="11780" width="10.28515625" style="100" customWidth="1"/>
    <col min="11781" max="11784" width="8.92578125" style="100"/>
    <col min="11785" max="11785" width="4.0703125" style="100" customWidth="1"/>
    <col min="11786" max="11786" width="5.28515625" style="100" customWidth="1"/>
    <col min="11787" max="11787" width="3.5703125" style="100" customWidth="1"/>
    <col min="11788" max="11788" width="2.42578125" style="100" customWidth="1"/>
    <col min="11789" max="11789" width="2.35546875" style="100" customWidth="1"/>
    <col min="11790" max="11790" width="7.0703125" style="100" customWidth="1"/>
    <col min="11791" max="11793" width="4.640625" style="100" customWidth="1"/>
    <col min="11794" max="11794" width="1.28515625" style="100" customWidth="1"/>
    <col min="11795" max="11796" width="4.640625" style="100" customWidth="1"/>
    <col min="11797" max="11797" width="2.0703125" style="100" customWidth="1"/>
    <col min="11798" max="12033" width="8.92578125" style="100"/>
    <col min="12034" max="12034" width="1.7109375" style="100" customWidth="1"/>
    <col min="12035" max="12035" width="2.42578125" style="100" customWidth="1"/>
    <col min="12036" max="12036" width="10.28515625" style="100" customWidth="1"/>
    <col min="12037" max="12040" width="8.92578125" style="100"/>
    <col min="12041" max="12041" width="4.0703125" style="100" customWidth="1"/>
    <col min="12042" max="12042" width="5.28515625" style="100" customWidth="1"/>
    <col min="12043" max="12043" width="3.5703125" style="100" customWidth="1"/>
    <col min="12044" max="12044" width="2.42578125" style="100" customWidth="1"/>
    <col min="12045" max="12045" width="2.35546875" style="100" customWidth="1"/>
    <col min="12046" max="12046" width="7.0703125" style="100" customWidth="1"/>
    <col min="12047" max="12049" width="4.640625" style="100" customWidth="1"/>
    <col min="12050" max="12050" width="1.28515625" style="100" customWidth="1"/>
    <col min="12051" max="12052" width="4.640625" style="100" customWidth="1"/>
    <col min="12053" max="12053" width="2.0703125" style="100" customWidth="1"/>
    <col min="12054" max="12289" width="8.92578125" style="100"/>
    <col min="12290" max="12290" width="1.7109375" style="100" customWidth="1"/>
    <col min="12291" max="12291" width="2.42578125" style="100" customWidth="1"/>
    <col min="12292" max="12292" width="10.28515625" style="100" customWidth="1"/>
    <col min="12293" max="12296" width="8.92578125" style="100"/>
    <col min="12297" max="12297" width="4.0703125" style="100" customWidth="1"/>
    <col min="12298" max="12298" width="5.28515625" style="100" customWidth="1"/>
    <col min="12299" max="12299" width="3.5703125" style="100" customWidth="1"/>
    <col min="12300" max="12300" width="2.42578125" style="100" customWidth="1"/>
    <col min="12301" max="12301" width="2.35546875" style="100" customWidth="1"/>
    <col min="12302" max="12302" width="7.0703125" style="100" customWidth="1"/>
    <col min="12303" max="12305" width="4.640625" style="100" customWidth="1"/>
    <col min="12306" max="12306" width="1.28515625" style="100" customWidth="1"/>
    <col min="12307" max="12308" width="4.640625" style="100" customWidth="1"/>
    <col min="12309" max="12309" width="2.0703125" style="100" customWidth="1"/>
    <col min="12310" max="12545" width="8.92578125" style="100"/>
    <col min="12546" max="12546" width="1.7109375" style="100" customWidth="1"/>
    <col min="12547" max="12547" width="2.42578125" style="100" customWidth="1"/>
    <col min="12548" max="12548" width="10.28515625" style="100" customWidth="1"/>
    <col min="12549" max="12552" width="8.92578125" style="100"/>
    <col min="12553" max="12553" width="4.0703125" style="100" customWidth="1"/>
    <col min="12554" max="12554" width="5.28515625" style="100" customWidth="1"/>
    <col min="12555" max="12555" width="3.5703125" style="100" customWidth="1"/>
    <col min="12556" max="12556" width="2.42578125" style="100" customWidth="1"/>
    <col min="12557" max="12557" width="2.35546875" style="100" customWidth="1"/>
    <col min="12558" max="12558" width="7.0703125" style="100" customWidth="1"/>
    <col min="12559" max="12561" width="4.640625" style="100" customWidth="1"/>
    <col min="12562" max="12562" width="1.28515625" style="100" customWidth="1"/>
    <col min="12563" max="12564" width="4.640625" style="100" customWidth="1"/>
    <col min="12565" max="12565" width="2.0703125" style="100" customWidth="1"/>
    <col min="12566" max="12801" width="8.92578125" style="100"/>
    <col min="12802" max="12802" width="1.7109375" style="100" customWidth="1"/>
    <col min="12803" max="12803" width="2.42578125" style="100" customWidth="1"/>
    <col min="12804" max="12804" width="10.28515625" style="100" customWidth="1"/>
    <col min="12805" max="12808" width="8.92578125" style="100"/>
    <col min="12809" max="12809" width="4.0703125" style="100" customWidth="1"/>
    <col min="12810" max="12810" width="5.28515625" style="100" customWidth="1"/>
    <col min="12811" max="12811" width="3.5703125" style="100" customWidth="1"/>
    <col min="12812" max="12812" width="2.42578125" style="100" customWidth="1"/>
    <col min="12813" max="12813" width="2.35546875" style="100" customWidth="1"/>
    <col min="12814" max="12814" width="7.0703125" style="100" customWidth="1"/>
    <col min="12815" max="12817" width="4.640625" style="100" customWidth="1"/>
    <col min="12818" max="12818" width="1.28515625" style="100" customWidth="1"/>
    <col min="12819" max="12820" width="4.640625" style="100" customWidth="1"/>
    <col min="12821" max="12821" width="2.0703125" style="100" customWidth="1"/>
    <col min="12822" max="13057" width="8.92578125" style="100"/>
    <col min="13058" max="13058" width="1.7109375" style="100" customWidth="1"/>
    <col min="13059" max="13059" width="2.42578125" style="100" customWidth="1"/>
    <col min="13060" max="13060" width="10.28515625" style="100" customWidth="1"/>
    <col min="13061" max="13064" width="8.92578125" style="100"/>
    <col min="13065" max="13065" width="4.0703125" style="100" customWidth="1"/>
    <col min="13066" max="13066" width="5.28515625" style="100" customWidth="1"/>
    <col min="13067" max="13067" width="3.5703125" style="100" customWidth="1"/>
    <col min="13068" max="13068" width="2.42578125" style="100" customWidth="1"/>
    <col min="13069" max="13069" width="2.35546875" style="100" customWidth="1"/>
    <col min="13070" max="13070" width="7.0703125" style="100" customWidth="1"/>
    <col min="13071" max="13073" width="4.640625" style="100" customWidth="1"/>
    <col min="13074" max="13074" width="1.28515625" style="100" customWidth="1"/>
    <col min="13075" max="13076" width="4.640625" style="100" customWidth="1"/>
    <col min="13077" max="13077" width="2.0703125" style="100" customWidth="1"/>
    <col min="13078" max="13313" width="8.92578125" style="100"/>
    <col min="13314" max="13314" width="1.7109375" style="100" customWidth="1"/>
    <col min="13315" max="13315" width="2.42578125" style="100" customWidth="1"/>
    <col min="13316" max="13316" width="10.28515625" style="100" customWidth="1"/>
    <col min="13317" max="13320" width="8.92578125" style="100"/>
    <col min="13321" max="13321" width="4.0703125" style="100" customWidth="1"/>
    <col min="13322" max="13322" width="5.28515625" style="100" customWidth="1"/>
    <col min="13323" max="13323" width="3.5703125" style="100" customWidth="1"/>
    <col min="13324" max="13324" width="2.42578125" style="100" customWidth="1"/>
    <col min="13325" max="13325" width="2.35546875" style="100" customWidth="1"/>
    <col min="13326" max="13326" width="7.0703125" style="100" customWidth="1"/>
    <col min="13327" max="13329" width="4.640625" style="100" customWidth="1"/>
    <col min="13330" max="13330" width="1.28515625" style="100" customWidth="1"/>
    <col min="13331" max="13332" width="4.640625" style="100" customWidth="1"/>
    <col min="13333" max="13333" width="2.0703125" style="100" customWidth="1"/>
    <col min="13334" max="13569" width="8.92578125" style="100"/>
    <col min="13570" max="13570" width="1.7109375" style="100" customWidth="1"/>
    <col min="13571" max="13571" width="2.42578125" style="100" customWidth="1"/>
    <col min="13572" max="13572" width="10.28515625" style="100" customWidth="1"/>
    <col min="13573" max="13576" width="8.92578125" style="100"/>
    <col min="13577" max="13577" width="4.0703125" style="100" customWidth="1"/>
    <col min="13578" max="13578" width="5.28515625" style="100" customWidth="1"/>
    <col min="13579" max="13579" width="3.5703125" style="100" customWidth="1"/>
    <col min="13580" max="13580" width="2.42578125" style="100" customWidth="1"/>
    <col min="13581" max="13581" width="2.35546875" style="100" customWidth="1"/>
    <col min="13582" max="13582" width="7.0703125" style="100" customWidth="1"/>
    <col min="13583" max="13585" width="4.640625" style="100" customWidth="1"/>
    <col min="13586" max="13586" width="1.28515625" style="100" customWidth="1"/>
    <col min="13587" max="13588" width="4.640625" style="100" customWidth="1"/>
    <col min="13589" max="13589" width="2.0703125" style="100" customWidth="1"/>
    <col min="13590" max="13825" width="8.92578125" style="100"/>
    <col min="13826" max="13826" width="1.7109375" style="100" customWidth="1"/>
    <col min="13827" max="13827" width="2.42578125" style="100" customWidth="1"/>
    <col min="13828" max="13828" width="10.28515625" style="100" customWidth="1"/>
    <col min="13829" max="13832" width="8.92578125" style="100"/>
    <col min="13833" max="13833" width="4.0703125" style="100" customWidth="1"/>
    <col min="13834" max="13834" width="5.28515625" style="100" customWidth="1"/>
    <col min="13835" max="13835" width="3.5703125" style="100" customWidth="1"/>
    <col min="13836" max="13836" width="2.42578125" style="100" customWidth="1"/>
    <col min="13837" max="13837" width="2.35546875" style="100" customWidth="1"/>
    <col min="13838" max="13838" width="7.0703125" style="100" customWidth="1"/>
    <col min="13839" max="13841" width="4.640625" style="100" customWidth="1"/>
    <col min="13842" max="13842" width="1.28515625" style="100" customWidth="1"/>
    <col min="13843" max="13844" width="4.640625" style="100" customWidth="1"/>
    <col min="13845" max="13845" width="2.0703125" style="100" customWidth="1"/>
    <col min="13846" max="14081" width="8.92578125" style="100"/>
    <col min="14082" max="14082" width="1.7109375" style="100" customWidth="1"/>
    <col min="14083" max="14083" width="2.42578125" style="100" customWidth="1"/>
    <col min="14084" max="14084" width="10.28515625" style="100" customWidth="1"/>
    <col min="14085" max="14088" width="8.92578125" style="100"/>
    <col min="14089" max="14089" width="4.0703125" style="100" customWidth="1"/>
    <col min="14090" max="14090" width="5.28515625" style="100" customWidth="1"/>
    <col min="14091" max="14091" width="3.5703125" style="100" customWidth="1"/>
    <col min="14092" max="14092" width="2.42578125" style="100" customWidth="1"/>
    <col min="14093" max="14093" width="2.35546875" style="100" customWidth="1"/>
    <col min="14094" max="14094" width="7.0703125" style="100" customWidth="1"/>
    <col min="14095" max="14097" width="4.640625" style="100" customWidth="1"/>
    <col min="14098" max="14098" width="1.28515625" style="100" customWidth="1"/>
    <col min="14099" max="14100" width="4.640625" style="100" customWidth="1"/>
    <col min="14101" max="14101" width="2.0703125" style="100" customWidth="1"/>
    <col min="14102" max="14337" width="8.92578125" style="100"/>
    <col min="14338" max="14338" width="1.7109375" style="100" customWidth="1"/>
    <col min="14339" max="14339" width="2.42578125" style="100" customWidth="1"/>
    <col min="14340" max="14340" width="10.28515625" style="100" customWidth="1"/>
    <col min="14341" max="14344" width="8.92578125" style="100"/>
    <col min="14345" max="14345" width="4.0703125" style="100" customWidth="1"/>
    <col min="14346" max="14346" width="5.28515625" style="100" customWidth="1"/>
    <col min="14347" max="14347" width="3.5703125" style="100" customWidth="1"/>
    <col min="14348" max="14348" width="2.42578125" style="100" customWidth="1"/>
    <col min="14349" max="14349" width="2.35546875" style="100" customWidth="1"/>
    <col min="14350" max="14350" width="7.0703125" style="100" customWidth="1"/>
    <col min="14351" max="14353" width="4.640625" style="100" customWidth="1"/>
    <col min="14354" max="14354" width="1.28515625" style="100" customWidth="1"/>
    <col min="14355" max="14356" width="4.640625" style="100" customWidth="1"/>
    <col min="14357" max="14357" width="2.0703125" style="100" customWidth="1"/>
    <col min="14358" max="14593" width="8.92578125" style="100"/>
    <col min="14594" max="14594" width="1.7109375" style="100" customWidth="1"/>
    <col min="14595" max="14595" width="2.42578125" style="100" customWidth="1"/>
    <col min="14596" max="14596" width="10.28515625" style="100" customWidth="1"/>
    <col min="14597" max="14600" width="8.92578125" style="100"/>
    <col min="14601" max="14601" width="4.0703125" style="100" customWidth="1"/>
    <col min="14602" max="14602" width="5.28515625" style="100" customWidth="1"/>
    <col min="14603" max="14603" width="3.5703125" style="100" customWidth="1"/>
    <col min="14604" max="14604" width="2.42578125" style="100" customWidth="1"/>
    <col min="14605" max="14605" width="2.35546875" style="100" customWidth="1"/>
    <col min="14606" max="14606" width="7.0703125" style="100" customWidth="1"/>
    <col min="14607" max="14609" width="4.640625" style="100" customWidth="1"/>
    <col min="14610" max="14610" width="1.28515625" style="100" customWidth="1"/>
    <col min="14611" max="14612" width="4.640625" style="100" customWidth="1"/>
    <col min="14613" max="14613" width="2.0703125" style="100" customWidth="1"/>
    <col min="14614" max="14849" width="8.92578125" style="100"/>
    <col min="14850" max="14850" width="1.7109375" style="100" customWidth="1"/>
    <col min="14851" max="14851" width="2.42578125" style="100" customWidth="1"/>
    <col min="14852" max="14852" width="10.28515625" style="100" customWidth="1"/>
    <col min="14853" max="14856" width="8.92578125" style="100"/>
    <col min="14857" max="14857" width="4.0703125" style="100" customWidth="1"/>
    <col min="14858" max="14858" width="5.28515625" style="100" customWidth="1"/>
    <col min="14859" max="14859" width="3.5703125" style="100" customWidth="1"/>
    <col min="14860" max="14860" width="2.42578125" style="100" customWidth="1"/>
    <col min="14861" max="14861" width="2.35546875" style="100" customWidth="1"/>
    <col min="14862" max="14862" width="7.0703125" style="100" customWidth="1"/>
    <col min="14863" max="14865" width="4.640625" style="100" customWidth="1"/>
    <col min="14866" max="14866" width="1.28515625" style="100" customWidth="1"/>
    <col min="14867" max="14868" width="4.640625" style="100" customWidth="1"/>
    <col min="14869" max="14869" width="2.0703125" style="100" customWidth="1"/>
    <col min="14870" max="15105" width="8.92578125" style="100"/>
    <col min="15106" max="15106" width="1.7109375" style="100" customWidth="1"/>
    <col min="15107" max="15107" width="2.42578125" style="100" customWidth="1"/>
    <col min="15108" max="15108" width="10.28515625" style="100" customWidth="1"/>
    <col min="15109" max="15112" width="8.92578125" style="100"/>
    <col min="15113" max="15113" width="4.0703125" style="100" customWidth="1"/>
    <col min="15114" max="15114" width="5.28515625" style="100" customWidth="1"/>
    <col min="15115" max="15115" width="3.5703125" style="100" customWidth="1"/>
    <col min="15116" max="15116" width="2.42578125" style="100" customWidth="1"/>
    <col min="15117" max="15117" width="2.35546875" style="100" customWidth="1"/>
    <col min="15118" max="15118" width="7.0703125" style="100" customWidth="1"/>
    <col min="15119" max="15121" width="4.640625" style="100" customWidth="1"/>
    <col min="15122" max="15122" width="1.28515625" style="100" customWidth="1"/>
    <col min="15123" max="15124" width="4.640625" style="100" customWidth="1"/>
    <col min="15125" max="15125" width="2.0703125" style="100" customWidth="1"/>
    <col min="15126" max="15361" width="8.92578125" style="100"/>
    <col min="15362" max="15362" width="1.7109375" style="100" customWidth="1"/>
    <col min="15363" max="15363" width="2.42578125" style="100" customWidth="1"/>
    <col min="15364" max="15364" width="10.28515625" style="100" customWidth="1"/>
    <col min="15365" max="15368" width="8.92578125" style="100"/>
    <col min="15369" max="15369" width="4.0703125" style="100" customWidth="1"/>
    <col min="15370" max="15370" width="5.28515625" style="100" customWidth="1"/>
    <col min="15371" max="15371" width="3.5703125" style="100" customWidth="1"/>
    <col min="15372" max="15372" width="2.42578125" style="100" customWidth="1"/>
    <col min="15373" max="15373" width="2.35546875" style="100" customWidth="1"/>
    <col min="15374" max="15374" width="7.0703125" style="100" customWidth="1"/>
    <col min="15375" max="15377" width="4.640625" style="100" customWidth="1"/>
    <col min="15378" max="15378" width="1.28515625" style="100" customWidth="1"/>
    <col min="15379" max="15380" width="4.640625" style="100" customWidth="1"/>
    <col min="15381" max="15381" width="2.0703125" style="100" customWidth="1"/>
    <col min="15382" max="15617" width="8.92578125" style="100"/>
    <col min="15618" max="15618" width="1.7109375" style="100" customWidth="1"/>
    <col min="15619" max="15619" width="2.42578125" style="100" customWidth="1"/>
    <col min="15620" max="15620" width="10.28515625" style="100" customWidth="1"/>
    <col min="15621" max="15624" width="8.92578125" style="100"/>
    <col min="15625" max="15625" width="4.0703125" style="100" customWidth="1"/>
    <col min="15626" max="15626" width="5.28515625" style="100" customWidth="1"/>
    <col min="15627" max="15627" width="3.5703125" style="100" customWidth="1"/>
    <col min="15628" max="15628" width="2.42578125" style="100" customWidth="1"/>
    <col min="15629" max="15629" width="2.35546875" style="100" customWidth="1"/>
    <col min="15630" max="15630" width="7.0703125" style="100" customWidth="1"/>
    <col min="15631" max="15633" width="4.640625" style="100" customWidth="1"/>
    <col min="15634" max="15634" width="1.28515625" style="100" customWidth="1"/>
    <col min="15635" max="15636" width="4.640625" style="100" customWidth="1"/>
    <col min="15637" max="15637" width="2.0703125" style="100" customWidth="1"/>
    <col min="15638" max="15873" width="8.92578125" style="100"/>
    <col min="15874" max="15874" width="1.7109375" style="100" customWidth="1"/>
    <col min="15875" max="15875" width="2.42578125" style="100" customWidth="1"/>
    <col min="15876" max="15876" width="10.28515625" style="100" customWidth="1"/>
    <col min="15877" max="15880" width="8.92578125" style="100"/>
    <col min="15881" max="15881" width="4.0703125" style="100" customWidth="1"/>
    <col min="15882" max="15882" width="5.28515625" style="100" customWidth="1"/>
    <col min="15883" max="15883" width="3.5703125" style="100" customWidth="1"/>
    <col min="15884" max="15884" width="2.42578125" style="100" customWidth="1"/>
    <col min="15885" max="15885" width="2.35546875" style="100" customWidth="1"/>
    <col min="15886" max="15886" width="7.0703125" style="100" customWidth="1"/>
    <col min="15887" max="15889" width="4.640625" style="100" customWidth="1"/>
    <col min="15890" max="15890" width="1.28515625" style="100" customWidth="1"/>
    <col min="15891" max="15892" width="4.640625" style="100" customWidth="1"/>
    <col min="15893" max="15893" width="2.0703125" style="100" customWidth="1"/>
    <col min="15894" max="16129" width="8.92578125" style="100"/>
    <col min="16130" max="16130" width="1.7109375" style="100" customWidth="1"/>
    <col min="16131" max="16131" width="2.42578125" style="100" customWidth="1"/>
    <col min="16132" max="16132" width="10.28515625" style="100" customWidth="1"/>
    <col min="16133" max="16136" width="8.92578125" style="100"/>
    <col min="16137" max="16137" width="4.0703125" style="100" customWidth="1"/>
    <col min="16138" max="16138" width="5.28515625" style="100" customWidth="1"/>
    <col min="16139" max="16139" width="3.5703125" style="100" customWidth="1"/>
    <col min="16140" max="16140" width="2.42578125" style="100" customWidth="1"/>
    <col min="16141" max="16141" width="2.35546875" style="100" customWidth="1"/>
    <col min="16142" max="16142" width="7.0703125" style="100" customWidth="1"/>
    <col min="16143" max="16145" width="4.640625" style="100" customWidth="1"/>
    <col min="16146" max="16146" width="1.28515625" style="100" customWidth="1"/>
    <col min="16147" max="16148" width="4.640625" style="100" customWidth="1"/>
    <col min="16149" max="16149" width="2.0703125" style="100" customWidth="1"/>
    <col min="16150" max="16384" width="8.92578125" style="100"/>
  </cols>
  <sheetData>
    <row r="1" spans="1:21" ht="14.1" customHeight="1">
      <c r="A1" s="320"/>
      <c r="B1" s="321">
        <v>98</v>
      </c>
      <c r="C1" s="322"/>
      <c r="D1" s="323"/>
      <c r="E1" s="324"/>
      <c r="F1" s="325"/>
      <c r="G1" s="4257" t="s">
        <v>4070</v>
      </c>
      <c r="H1" s="4257"/>
      <c r="I1" s="4257"/>
      <c r="J1" s="4257"/>
      <c r="K1" s="326"/>
      <c r="L1" s="271" t="s">
        <v>4070</v>
      </c>
      <c r="M1" s="325"/>
      <c r="N1" s="325"/>
      <c r="O1" s="325"/>
      <c r="P1" s="324"/>
      <c r="Q1" s="324"/>
      <c r="R1" s="324"/>
      <c r="S1" s="324"/>
      <c r="T1" s="324"/>
      <c r="U1" s="322">
        <v>99</v>
      </c>
    </row>
    <row r="2" spans="1:21" ht="14.1" customHeight="1">
      <c r="A2" s="327" t="s">
        <v>3700</v>
      </c>
      <c r="B2" s="328"/>
      <c r="C2" s="328"/>
      <c r="D2" s="328"/>
      <c r="E2" s="328"/>
      <c r="F2" s="328"/>
      <c r="G2" s="328"/>
      <c r="H2" s="328"/>
      <c r="I2" s="328"/>
      <c r="J2" s="314"/>
      <c r="L2" s="327" t="s">
        <v>3701</v>
      </c>
      <c r="M2" s="328"/>
      <c r="N2" s="328"/>
      <c r="O2" s="328"/>
      <c r="P2" s="328"/>
      <c r="Q2" s="328"/>
      <c r="R2" s="328"/>
      <c r="S2" s="328"/>
      <c r="T2" s="328"/>
      <c r="U2" s="329"/>
    </row>
    <row r="3" spans="1:21" ht="14.1" customHeight="1">
      <c r="A3" s="330"/>
      <c r="B3" s="331" t="s">
        <v>3084</v>
      </c>
      <c r="C3" s="331"/>
      <c r="D3" s="331"/>
      <c r="E3" s="331"/>
      <c r="F3" s="331"/>
      <c r="G3" s="331"/>
      <c r="H3" s="331"/>
      <c r="I3" s="331"/>
      <c r="J3" s="315"/>
      <c r="L3" s="330"/>
      <c r="M3" s="331"/>
      <c r="N3" s="331"/>
      <c r="O3" s="331"/>
      <c r="P3" s="331"/>
      <c r="Q3" s="331"/>
      <c r="R3" s="331"/>
      <c r="S3" s="331"/>
      <c r="T3" s="331"/>
      <c r="U3" s="332"/>
    </row>
    <row r="4" spans="1:21" ht="14.1" customHeight="1">
      <c r="A4" s="330"/>
      <c r="B4" s="333" t="s">
        <v>92</v>
      </c>
      <c r="C4" s="331" t="s">
        <v>3702</v>
      </c>
      <c r="D4" s="331"/>
      <c r="E4" s="331"/>
      <c r="F4" s="331"/>
      <c r="G4" s="331"/>
      <c r="H4" s="331"/>
      <c r="I4" s="331"/>
      <c r="J4" s="315"/>
      <c r="L4" s="334" t="s">
        <v>906</v>
      </c>
      <c r="M4" s="331" t="s">
        <v>3703</v>
      </c>
      <c r="N4" s="331"/>
      <c r="O4" s="331"/>
      <c r="P4" s="331"/>
      <c r="Q4" s="331"/>
      <c r="R4" s="331"/>
      <c r="S4" s="331"/>
      <c r="T4" s="335"/>
      <c r="U4" s="336"/>
    </row>
    <row r="5" spans="1:21" ht="14.1" customHeight="1">
      <c r="A5" s="330"/>
      <c r="B5" s="333" t="s">
        <v>230</v>
      </c>
      <c r="C5" s="331" t="s">
        <v>3704</v>
      </c>
      <c r="D5" s="331"/>
      <c r="E5" s="331"/>
      <c r="F5" s="331"/>
      <c r="G5" s="331"/>
      <c r="H5" s="331"/>
      <c r="I5" s="331"/>
      <c r="J5" s="315"/>
      <c r="L5" s="330" t="s">
        <v>3705</v>
      </c>
      <c r="M5" s="331"/>
      <c r="N5" s="331"/>
      <c r="O5" s="331"/>
      <c r="P5" s="331"/>
      <c r="Q5" s="331"/>
      <c r="R5" s="331"/>
      <c r="S5" s="331"/>
      <c r="T5" s="335"/>
      <c r="U5" s="336"/>
    </row>
    <row r="6" spans="1:21" ht="14.1" customHeight="1">
      <c r="A6" s="330"/>
      <c r="B6" s="331" t="s">
        <v>3706</v>
      </c>
      <c r="C6" s="331"/>
      <c r="D6" s="331"/>
      <c r="E6" s="331"/>
      <c r="F6" s="331"/>
      <c r="G6" s="331"/>
      <c r="H6" s="331"/>
      <c r="I6" s="331"/>
      <c r="J6" s="315"/>
      <c r="L6" s="330" t="s">
        <v>3707</v>
      </c>
      <c r="M6" s="331"/>
      <c r="N6" s="331"/>
      <c r="O6" s="331"/>
      <c r="P6" s="331"/>
      <c r="Q6" s="331"/>
      <c r="R6" s="331"/>
      <c r="S6" s="331"/>
      <c r="T6" s="335"/>
      <c r="U6" s="336"/>
    </row>
    <row r="7" spans="1:21" ht="14.1" customHeight="1">
      <c r="A7" s="330"/>
      <c r="B7" s="333" t="s">
        <v>234</v>
      </c>
      <c r="C7" s="331" t="s">
        <v>3708</v>
      </c>
      <c r="D7" s="331"/>
      <c r="E7" s="331"/>
      <c r="F7" s="331"/>
      <c r="G7" s="331"/>
      <c r="H7" s="331"/>
      <c r="I7" s="331"/>
      <c r="J7" s="315"/>
      <c r="L7" s="334" t="s">
        <v>910</v>
      </c>
      <c r="M7" s="331" t="s">
        <v>3709</v>
      </c>
      <c r="N7" s="331"/>
      <c r="O7" s="331"/>
      <c r="P7" s="331"/>
      <c r="Q7" s="331"/>
      <c r="R7" s="331"/>
      <c r="S7" s="331"/>
      <c r="T7" s="335"/>
      <c r="U7" s="336"/>
    </row>
    <row r="8" spans="1:21" ht="14.1" customHeight="1">
      <c r="A8" s="330"/>
      <c r="B8" s="331" t="s">
        <v>3710</v>
      </c>
      <c r="C8" s="331"/>
      <c r="D8" s="331"/>
      <c r="E8" s="331"/>
      <c r="F8" s="331"/>
      <c r="G8" s="331"/>
      <c r="H8" s="331"/>
      <c r="I8" s="331"/>
      <c r="J8" s="315"/>
      <c r="L8" s="330" t="s">
        <v>3711</v>
      </c>
      <c r="M8" s="331"/>
      <c r="N8" s="331"/>
      <c r="O8" s="331"/>
      <c r="P8" s="331"/>
      <c r="Q8" s="331"/>
      <c r="R8" s="331"/>
      <c r="S8" s="331"/>
      <c r="T8" s="335"/>
      <c r="U8" s="336"/>
    </row>
    <row r="9" spans="1:21" ht="14.1" customHeight="1">
      <c r="A9" s="330"/>
      <c r="B9" s="331" t="s">
        <v>3712</v>
      </c>
      <c r="C9" s="331"/>
      <c r="D9" s="331"/>
      <c r="E9" s="331"/>
      <c r="F9" s="331"/>
      <c r="G9" s="331"/>
      <c r="H9" s="331"/>
      <c r="I9" s="331"/>
      <c r="J9" s="315"/>
      <c r="L9" s="330"/>
      <c r="M9" s="331"/>
      <c r="N9" s="331"/>
      <c r="O9" s="331"/>
      <c r="P9" s="331"/>
      <c r="Q9" s="325"/>
      <c r="R9" s="325"/>
      <c r="S9" s="325"/>
      <c r="T9" s="325"/>
      <c r="U9" s="337"/>
    </row>
    <row r="10" spans="1:21" ht="14.1" customHeight="1">
      <c r="A10" s="338"/>
      <c r="B10" s="339"/>
      <c r="C10" s="339"/>
      <c r="D10" s="339"/>
      <c r="E10" s="339"/>
      <c r="F10" s="339"/>
      <c r="G10" s="339"/>
      <c r="H10" s="339"/>
      <c r="I10" s="339"/>
      <c r="J10" s="315"/>
      <c r="L10" s="338"/>
      <c r="M10" s="339"/>
      <c r="N10" s="339"/>
      <c r="O10" s="339"/>
      <c r="P10" s="339"/>
      <c r="Q10" s="325"/>
      <c r="R10" s="325"/>
      <c r="S10" s="325"/>
      <c r="T10" s="325"/>
      <c r="U10" s="340"/>
    </row>
    <row r="11" spans="1:21" ht="14.1" customHeight="1">
      <c r="A11" s="341" t="s">
        <v>2962</v>
      </c>
      <c r="B11" s="342"/>
      <c r="C11" s="342"/>
      <c r="D11" s="342"/>
      <c r="E11" s="342"/>
      <c r="F11" s="342"/>
      <c r="G11" s="342"/>
      <c r="H11" s="342"/>
      <c r="I11" s="342"/>
      <c r="J11" s="315"/>
      <c r="L11" s="341" t="s">
        <v>2962</v>
      </c>
      <c r="M11" s="342"/>
      <c r="N11" s="342"/>
      <c r="O11" s="342"/>
      <c r="P11" s="342"/>
      <c r="Q11" s="342"/>
      <c r="R11" s="342"/>
      <c r="S11" s="342"/>
      <c r="T11" s="342"/>
      <c r="U11" s="343"/>
    </row>
    <row r="12" spans="1:21" ht="14.1" customHeight="1">
      <c r="A12" s="344"/>
      <c r="B12" s="344"/>
      <c r="C12" s="344"/>
      <c r="D12" s="345" t="s">
        <v>3092</v>
      </c>
      <c r="E12" s="346"/>
      <c r="F12" s="341" t="s">
        <v>3713</v>
      </c>
      <c r="G12" s="342"/>
      <c r="H12" s="342"/>
      <c r="I12" s="342"/>
      <c r="J12" s="315"/>
      <c r="L12" s="344"/>
      <c r="M12" s="344"/>
      <c r="N12" s="347" t="s">
        <v>3143</v>
      </c>
      <c r="O12" s="341" t="s">
        <v>3714</v>
      </c>
      <c r="P12" s="342"/>
      <c r="Q12" s="342"/>
      <c r="R12" s="342"/>
      <c r="S12" s="342"/>
      <c r="T12" s="342"/>
      <c r="U12" s="348"/>
    </row>
    <row r="13" spans="1:21" ht="14.1" customHeight="1">
      <c r="A13" s="344"/>
      <c r="B13" s="344"/>
      <c r="C13" s="344"/>
      <c r="D13" s="349" t="s">
        <v>3094</v>
      </c>
      <c r="E13" s="350"/>
      <c r="F13" s="341" t="s">
        <v>3715</v>
      </c>
      <c r="G13" s="342"/>
      <c r="H13" s="342"/>
      <c r="I13" s="342"/>
      <c r="J13" s="315"/>
      <c r="L13" s="344"/>
      <c r="M13" s="344"/>
      <c r="N13" s="351" t="s">
        <v>3716</v>
      </c>
      <c r="O13" s="352"/>
      <c r="P13" s="352"/>
      <c r="Q13" s="345" t="s">
        <v>3717</v>
      </c>
      <c r="R13" s="346"/>
      <c r="S13" s="352"/>
      <c r="T13" s="352"/>
      <c r="U13" s="352"/>
    </row>
    <row r="14" spans="1:21" ht="14.1" customHeight="1">
      <c r="A14" s="344"/>
      <c r="B14" s="344"/>
      <c r="C14" s="344"/>
      <c r="D14" s="353"/>
      <c r="E14" s="353"/>
      <c r="F14" s="353"/>
      <c r="G14" s="353"/>
      <c r="H14" s="353" t="s">
        <v>2970</v>
      </c>
      <c r="I14" s="353" t="s">
        <v>3718</v>
      </c>
      <c r="J14" s="315"/>
      <c r="L14" s="353"/>
      <c r="M14" s="353"/>
      <c r="N14" s="347" t="s">
        <v>2967</v>
      </c>
      <c r="O14" s="353"/>
      <c r="P14" s="353"/>
      <c r="Q14" s="354" t="s">
        <v>2985</v>
      </c>
      <c r="R14" s="355"/>
      <c r="S14" s="353" t="s">
        <v>2973</v>
      </c>
      <c r="T14" s="353"/>
      <c r="U14" s="353"/>
    </row>
    <row r="15" spans="1:21" ht="14.1" customHeight="1">
      <c r="A15" s="344"/>
      <c r="B15" s="344"/>
      <c r="C15" s="344"/>
      <c r="D15" s="353"/>
      <c r="E15" s="353"/>
      <c r="F15" s="353"/>
      <c r="G15" s="353"/>
      <c r="H15" s="353" t="s">
        <v>2975</v>
      </c>
      <c r="I15" s="353" t="s">
        <v>3719</v>
      </c>
      <c r="J15" s="356"/>
      <c r="L15" s="353"/>
      <c r="M15" s="353"/>
      <c r="N15" s="353" t="s">
        <v>2969</v>
      </c>
      <c r="O15" s="353"/>
      <c r="P15" s="353"/>
      <c r="Q15" s="349" t="s">
        <v>3720</v>
      </c>
      <c r="R15" s="350"/>
      <c r="S15" s="353" t="s">
        <v>3033</v>
      </c>
      <c r="T15" s="353"/>
      <c r="U15" s="353"/>
    </row>
    <row r="16" spans="1:21" ht="14.1" customHeight="1">
      <c r="A16" s="344"/>
      <c r="B16" s="344"/>
      <c r="C16" s="344"/>
      <c r="D16" s="353"/>
      <c r="E16" s="353"/>
      <c r="F16" s="353" t="s">
        <v>2980</v>
      </c>
      <c r="G16" s="353" t="s">
        <v>3098</v>
      </c>
      <c r="H16" s="353" t="s">
        <v>2981</v>
      </c>
      <c r="I16" s="353" t="s">
        <v>2971</v>
      </c>
      <c r="J16" s="356"/>
      <c r="L16" s="353"/>
      <c r="M16" s="353"/>
      <c r="N16" s="353" t="s">
        <v>2972</v>
      </c>
      <c r="O16" s="353"/>
      <c r="P16" s="353"/>
      <c r="Q16" s="352"/>
      <c r="R16" s="352"/>
      <c r="S16" s="353" t="s">
        <v>3028</v>
      </c>
      <c r="T16" s="353"/>
      <c r="U16" s="353"/>
    </row>
    <row r="17" spans="1:21" ht="14.1" customHeight="1">
      <c r="A17" s="344"/>
      <c r="B17" s="344"/>
      <c r="C17" s="353" t="s">
        <v>3218</v>
      </c>
      <c r="D17" s="353" t="s">
        <v>3096</v>
      </c>
      <c r="E17" s="353"/>
      <c r="F17" s="353" t="s">
        <v>2988</v>
      </c>
      <c r="G17" s="353" t="s">
        <v>2981</v>
      </c>
      <c r="H17" s="353" t="s">
        <v>2987</v>
      </c>
      <c r="I17" s="353" t="s">
        <v>3721</v>
      </c>
      <c r="J17" s="356"/>
      <c r="L17" s="353"/>
      <c r="M17" s="353"/>
      <c r="N17" s="353" t="s">
        <v>3722</v>
      </c>
      <c r="O17" s="353" t="s">
        <v>895</v>
      </c>
      <c r="P17" s="353" t="s">
        <v>2990</v>
      </c>
      <c r="Q17" s="353" t="s">
        <v>3096</v>
      </c>
      <c r="R17" s="353"/>
      <c r="S17" s="353" t="s">
        <v>3723</v>
      </c>
      <c r="T17" s="353" t="s">
        <v>2990</v>
      </c>
      <c r="U17" s="353"/>
    </row>
    <row r="18" spans="1:21" ht="14.1" customHeight="1">
      <c r="A18" s="353" t="s">
        <v>1404</v>
      </c>
      <c r="B18" s="353" t="s">
        <v>2250</v>
      </c>
      <c r="C18" s="353" t="s">
        <v>2995</v>
      </c>
      <c r="D18" s="353" t="s">
        <v>3100</v>
      </c>
      <c r="E18" s="353" t="s">
        <v>3097</v>
      </c>
      <c r="F18" s="353" t="s">
        <v>3037</v>
      </c>
      <c r="G18" s="353" t="s">
        <v>2986</v>
      </c>
      <c r="H18" s="353" t="s">
        <v>3049</v>
      </c>
      <c r="I18" s="353" t="s">
        <v>3724</v>
      </c>
      <c r="J18" s="356" t="s">
        <v>1404</v>
      </c>
      <c r="L18" s="353" t="s">
        <v>1404</v>
      </c>
      <c r="M18" s="353" t="s">
        <v>2250</v>
      </c>
      <c r="N18" s="353" t="s">
        <v>2994</v>
      </c>
      <c r="O18" s="353" t="s">
        <v>2995</v>
      </c>
      <c r="P18" s="353" t="s">
        <v>2992</v>
      </c>
      <c r="Q18" s="353" t="s">
        <v>3100</v>
      </c>
      <c r="R18" s="353" t="s">
        <v>3097</v>
      </c>
      <c r="S18" s="353" t="s">
        <v>3725</v>
      </c>
      <c r="T18" s="353" t="s">
        <v>3726</v>
      </c>
      <c r="U18" s="353" t="s">
        <v>1404</v>
      </c>
    </row>
    <row r="19" spans="1:21" ht="14.1" customHeight="1">
      <c r="A19" s="353" t="s">
        <v>1407</v>
      </c>
      <c r="B19" s="353" t="s">
        <v>2251</v>
      </c>
      <c r="C19" s="353" t="s">
        <v>3105</v>
      </c>
      <c r="D19" s="353" t="s">
        <v>3727</v>
      </c>
      <c r="E19" s="353" t="s">
        <v>3728</v>
      </c>
      <c r="F19" s="353" t="s">
        <v>3041</v>
      </c>
      <c r="G19" s="353" t="s">
        <v>3002</v>
      </c>
      <c r="H19" s="353" t="s">
        <v>3051</v>
      </c>
      <c r="I19" s="353" t="s">
        <v>2994</v>
      </c>
      <c r="J19" s="356" t="s">
        <v>1407</v>
      </c>
      <c r="L19" s="353" t="s">
        <v>1407</v>
      </c>
      <c r="M19" s="353" t="s">
        <v>2251</v>
      </c>
      <c r="N19" s="353" t="s">
        <v>2968</v>
      </c>
      <c r="O19" s="353" t="s">
        <v>3003</v>
      </c>
      <c r="P19" s="353" t="s">
        <v>3000</v>
      </c>
      <c r="Q19" s="353" t="s">
        <v>3727</v>
      </c>
      <c r="R19" s="353" t="s">
        <v>3728</v>
      </c>
      <c r="S19" s="353" t="s">
        <v>2685</v>
      </c>
      <c r="T19" s="353" t="s">
        <v>3728</v>
      </c>
      <c r="U19" s="353" t="s">
        <v>1407</v>
      </c>
    </row>
    <row r="20" spans="1:21" ht="14.1" customHeight="1">
      <c r="A20" s="353"/>
      <c r="B20" s="353"/>
      <c r="C20" s="353"/>
      <c r="D20" s="353"/>
      <c r="E20" s="353"/>
      <c r="F20" s="353"/>
      <c r="G20" s="353"/>
      <c r="H20" s="353" t="s">
        <v>3001</v>
      </c>
      <c r="I20" s="353" t="s">
        <v>3002</v>
      </c>
      <c r="J20" s="356"/>
      <c r="L20" s="353"/>
      <c r="M20" s="353"/>
      <c r="N20" s="353" t="s">
        <v>2971</v>
      </c>
      <c r="O20" s="353"/>
      <c r="P20" s="353"/>
      <c r="Q20" s="344"/>
      <c r="R20" s="344"/>
      <c r="S20" s="353"/>
      <c r="T20" s="353"/>
      <c r="U20" s="353"/>
    </row>
    <row r="21" spans="1:21" ht="14.1" customHeight="1" thickBot="1">
      <c r="A21" s="357"/>
      <c r="B21" s="357"/>
      <c r="C21" s="351" t="s">
        <v>854</v>
      </c>
      <c r="D21" s="353" t="s">
        <v>855</v>
      </c>
      <c r="E21" s="353" t="s">
        <v>856</v>
      </c>
      <c r="F21" s="353" t="s">
        <v>857</v>
      </c>
      <c r="G21" s="353" t="s">
        <v>858</v>
      </c>
      <c r="H21" s="353" t="s">
        <v>859</v>
      </c>
      <c r="I21" s="353" t="s">
        <v>1641</v>
      </c>
      <c r="J21" s="356"/>
      <c r="L21" s="357"/>
      <c r="M21" s="357"/>
      <c r="N21" s="351" t="s">
        <v>1642</v>
      </c>
      <c r="O21" s="351" t="s">
        <v>244</v>
      </c>
      <c r="P21" s="351" t="s">
        <v>2366</v>
      </c>
      <c r="Q21" s="351" t="s">
        <v>2367</v>
      </c>
      <c r="R21" s="351" t="s">
        <v>2368</v>
      </c>
      <c r="S21" s="351" t="s">
        <v>3156</v>
      </c>
      <c r="T21" s="351" t="s">
        <v>3349</v>
      </c>
      <c r="U21" s="351"/>
    </row>
    <row r="22" spans="1:21" ht="14.1" customHeight="1">
      <c r="A22" s="344"/>
      <c r="B22" s="344"/>
      <c r="C22" s="334" t="s">
        <v>3110</v>
      </c>
      <c r="D22" s="358"/>
      <c r="E22" s="359"/>
      <c r="F22" s="359"/>
      <c r="G22" s="359"/>
      <c r="H22" s="359"/>
      <c r="I22" s="360"/>
      <c r="J22" s="356"/>
      <c r="L22" s="344"/>
      <c r="M22" s="344"/>
      <c r="N22" s="361"/>
      <c r="O22" s="362"/>
      <c r="P22" s="362"/>
      <c r="Q22" s="362"/>
      <c r="R22" s="362"/>
      <c r="S22" s="362"/>
      <c r="T22" s="363"/>
      <c r="U22" s="344"/>
    </row>
    <row r="23" spans="1:21" ht="14.1" customHeight="1">
      <c r="A23" s="353">
        <v>36</v>
      </c>
      <c r="B23" s="344"/>
      <c r="C23" s="330" t="s">
        <v>3729</v>
      </c>
      <c r="D23" s="364"/>
      <c r="E23" s="344"/>
      <c r="F23" s="344"/>
      <c r="G23" s="344"/>
      <c r="H23" s="344"/>
      <c r="I23" s="365"/>
      <c r="J23" s="356">
        <v>36</v>
      </c>
      <c r="L23" s="353">
        <v>36</v>
      </c>
      <c r="M23" s="344"/>
      <c r="N23" s="366"/>
      <c r="O23" s="344"/>
      <c r="P23" s="344"/>
      <c r="Q23" s="344"/>
      <c r="R23" s="344"/>
      <c r="S23" s="344"/>
      <c r="T23" s="367"/>
      <c r="U23" s="353">
        <v>36</v>
      </c>
    </row>
    <row r="24" spans="1:21" ht="14.1" customHeight="1">
      <c r="A24" s="357"/>
      <c r="B24" s="357"/>
      <c r="C24" s="338" t="s">
        <v>3730</v>
      </c>
      <c r="D24" s="368"/>
      <c r="E24" s="357"/>
      <c r="F24" s="357"/>
      <c r="G24" s="357"/>
      <c r="H24" s="357"/>
      <c r="I24" s="369"/>
      <c r="J24" s="356"/>
      <c r="L24" s="357"/>
      <c r="M24" s="357"/>
      <c r="N24" s="370"/>
      <c r="O24" s="357"/>
      <c r="P24" s="357"/>
      <c r="Q24" s="357"/>
      <c r="R24" s="357"/>
      <c r="S24" s="357"/>
      <c r="T24" s="371"/>
      <c r="U24" s="357"/>
    </row>
    <row r="25" spans="1:21" ht="14.1" customHeight="1">
      <c r="A25" s="344"/>
      <c r="B25" s="344"/>
      <c r="C25" s="330" t="s">
        <v>3731</v>
      </c>
      <c r="D25" s="364"/>
      <c r="E25" s="344"/>
      <c r="F25" s="344"/>
      <c r="G25" s="344"/>
      <c r="H25" s="344"/>
      <c r="I25" s="365"/>
      <c r="J25" s="356"/>
      <c r="L25" s="344"/>
      <c r="M25" s="344"/>
      <c r="N25" s="366"/>
      <c r="O25" s="344"/>
      <c r="P25" s="344"/>
      <c r="Q25" s="344"/>
      <c r="R25" s="344"/>
      <c r="S25" s="344"/>
      <c r="T25" s="367"/>
      <c r="U25" s="344"/>
    </row>
    <row r="26" spans="1:21" ht="14.1" customHeight="1">
      <c r="A26" s="353" t="s">
        <v>363</v>
      </c>
      <c r="B26" s="344"/>
      <c r="C26" s="330" t="s">
        <v>3732</v>
      </c>
      <c r="D26" s="364"/>
      <c r="E26" s="344"/>
      <c r="F26" s="344"/>
      <c r="G26" s="344"/>
      <c r="H26" s="344"/>
      <c r="I26" s="365"/>
      <c r="J26" s="356" t="s">
        <v>363</v>
      </c>
      <c r="L26" s="353" t="s">
        <v>363</v>
      </c>
      <c r="M26" s="344"/>
      <c r="N26" s="366"/>
      <c r="O26" s="344"/>
      <c r="P26" s="344"/>
      <c r="Q26" s="344"/>
      <c r="R26" s="344"/>
      <c r="S26" s="344"/>
      <c r="T26" s="367"/>
      <c r="U26" s="353" t="s">
        <v>363</v>
      </c>
    </row>
    <row r="27" spans="1:21" ht="14.1" customHeight="1">
      <c r="A27" s="357"/>
      <c r="B27" s="357"/>
      <c r="C27" s="338" t="s">
        <v>3733</v>
      </c>
      <c r="D27" s="368"/>
      <c r="E27" s="357"/>
      <c r="F27" s="357"/>
      <c r="G27" s="357"/>
      <c r="H27" s="357"/>
      <c r="I27" s="369"/>
      <c r="J27" s="356"/>
      <c r="L27" s="357"/>
      <c r="M27" s="357"/>
      <c r="N27" s="370"/>
      <c r="O27" s="357"/>
      <c r="P27" s="357"/>
      <c r="Q27" s="357"/>
      <c r="R27" s="357"/>
      <c r="S27" s="357"/>
      <c r="T27" s="371"/>
      <c r="U27" s="357"/>
    </row>
    <row r="28" spans="1:21" ht="14.1" customHeight="1">
      <c r="A28" s="344"/>
      <c r="B28" s="344"/>
      <c r="C28" s="330" t="s">
        <v>3734</v>
      </c>
      <c r="D28" s="364"/>
      <c r="E28" s="344"/>
      <c r="F28" s="344"/>
      <c r="G28" s="344"/>
      <c r="H28" s="344"/>
      <c r="I28" s="365"/>
      <c r="J28" s="356"/>
      <c r="L28" s="344"/>
      <c r="M28" s="344"/>
      <c r="N28" s="366"/>
      <c r="O28" s="344"/>
      <c r="P28" s="344"/>
      <c r="Q28" s="344"/>
      <c r="R28" s="344"/>
      <c r="S28" s="344"/>
      <c r="T28" s="367"/>
      <c r="U28" s="344"/>
    </row>
    <row r="29" spans="1:21" ht="14.1" customHeight="1">
      <c r="A29" s="351" t="s">
        <v>1504</v>
      </c>
      <c r="B29" s="357"/>
      <c r="C29" s="338" t="s">
        <v>3735</v>
      </c>
      <c r="D29" s="368"/>
      <c r="E29" s="357"/>
      <c r="F29" s="357"/>
      <c r="G29" s="357"/>
      <c r="H29" s="357"/>
      <c r="I29" s="369"/>
      <c r="J29" s="356" t="s">
        <v>1504</v>
      </c>
      <c r="L29" s="351" t="s">
        <v>1504</v>
      </c>
      <c r="M29" s="357"/>
      <c r="N29" s="370"/>
      <c r="O29" s="357"/>
      <c r="P29" s="357"/>
      <c r="Q29" s="357"/>
      <c r="R29" s="357"/>
      <c r="S29" s="357"/>
      <c r="T29" s="371"/>
      <c r="U29" s="351" t="s">
        <v>1504</v>
      </c>
    </row>
    <row r="30" spans="1:21" ht="14.1" customHeight="1">
      <c r="A30" s="344"/>
      <c r="B30" s="344"/>
      <c r="C30" s="330" t="s">
        <v>3736</v>
      </c>
      <c r="D30" s="364"/>
      <c r="E30" s="344"/>
      <c r="F30" s="344"/>
      <c r="G30" s="344"/>
      <c r="H30" s="344"/>
      <c r="I30" s="365"/>
      <c r="J30" s="356"/>
      <c r="L30" s="344"/>
      <c r="M30" s="344"/>
      <c r="N30" s="366"/>
      <c r="O30" s="344"/>
      <c r="P30" s="344"/>
      <c r="Q30" s="344"/>
      <c r="R30" s="344"/>
      <c r="S30" s="344"/>
      <c r="T30" s="367"/>
      <c r="U30" s="344"/>
    </row>
    <row r="31" spans="1:21" ht="14.1" customHeight="1">
      <c r="A31" s="353" t="s">
        <v>941</v>
      </c>
      <c r="B31" s="344"/>
      <c r="C31" s="330" t="s">
        <v>3737</v>
      </c>
      <c r="D31" s="364"/>
      <c r="E31" s="344"/>
      <c r="F31" s="344"/>
      <c r="G31" s="344"/>
      <c r="H31" s="344"/>
      <c r="I31" s="365"/>
      <c r="J31" s="356" t="s">
        <v>941</v>
      </c>
      <c r="L31" s="353" t="s">
        <v>941</v>
      </c>
      <c r="M31" s="344"/>
      <c r="N31" s="366"/>
      <c r="O31" s="344"/>
      <c r="P31" s="344"/>
      <c r="Q31" s="344"/>
      <c r="R31" s="344"/>
      <c r="S31" s="344"/>
      <c r="T31" s="367"/>
      <c r="U31" s="353" t="s">
        <v>941</v>
      </c>
    </row>
    <row r="32" spans="1:21" ht="14.1" customHeight="1">
      <c r="A32" s="357"/>
      <c r="B32" s="357"/>
      <c r="C32" s="338" t="s">
        <v>3738</v>
      </c>
      <c r="D32" s="368"/>
      <c r="E32" s="357"/>
      <c r="F32" s="357"/>
      <c r="G32" s="357"/>
      <c r="H32" s="357"/>
      <c r="I32" s="369"/>
      <c r="J32" s="356"/>
      <c r="L32" s="357"/>
      <c r="M32" s="357"/>
      <c r="N32" s="370"/>
      <c r="O32" s="357"/>
      <c r="P32" s="357"/>
      <c r="Q32" s="357"/>
      <c r="R32" s="357"/>
      <c r="S32" s="357"/>
      <c r="T32" s="371"/>
      <c r="U32" s="357"/>
    </row>
    <row r="33" spans="1:21" ht="14.1" customHeight="1">
      <c r="A33" s="344"/>
      <c r="B33" s="344"/>
      <c r="C33" s="330" t="s">
        <v>3739</v>
      </c>
      <c r="D33" s="364"/>
      <c r="E33" s="344"/>
      <c r="F33" s="344"/>
      <c r="G33" s="344"/>
      <c r="H33" s="344"/>
      <c r="I33" s="365"/>
      <c r="J33" s="356"/>
      <c r="L33" s="344"/>
      <c r="M33" s="344"/>
      <c r="N33" s="366"/>
      <c r="O33" s="344"/>
      <c r="P33" s="344"/>
      <c r="Q33" s="344"/>
      <c r="R33" s="344"/>
      <c r="S33" s="344"/>
      <c r="T33" s="367"/>
      <c r="U33" s="344"/>
    </row>
    <row r="34" spans="1:21" ht="14.1" customHeight="1">
      <c r="A34" s="351" t="s">
        <v>1120</v>
      </c>
      <c r="B34" s="357"/>
      <c r="C34" s="338" t="s">
        <v>3740</v>
      </c>
      <c r="D34" s="368"/>
      <c r="E34" s="357"/>
      <c r="F34" s="357"/>
      <c r="G34" s="357"/>
      <c r="H34" s="357"/>
      <c r="I34" s="369"/>
      <c r="J34" s="356" t="s">
        <v>1120</v>
      </c>
      <c r="L34" s="351" t="s">
        <v>1120</v>
      </c>
      <c r="M34" s="357"/>
      <c r="N34" s="370"/>
      <c r="O34" s="357"/>
      <c r="P34" s="357"/>
      <c r="Q34" s="357"/>
      <c r="R34" s="357"/>
      <c r="S34" s="357"/>
      <c r="T34" s="371"/>
      <c r="U34" s="351" t="s">
        <v>1120</v>
      </c>
    </row>
    <row r="35" spans="1:21" ht="14.1" customHeight="1">
      <c r="A35" s="344"/>
      <c r="B35" s="344"/>
      <c r="C35" s="330" t="s">
        <v>3741</v>
      </c>
      <c r="D35" s="364"/>
      <c r="E35" s="344"/>
      <c r="F35" s="344"/>
      <c r="G35" s="344"/>
      <c r="H35" s="344"/>
      <c r="I35" s="365"/>
      <c r="J35" s="356"/>
      <c r="L35" s="344"/>
      <c r="M35" s="344"/>
      <c r="N35" s="366"/>
      <c r="O35" s="344"/>
      <c r="P35" s="344"/>
      <c r="Q35" s="344"/>
      <c r="R35" s="344"/>
      <c r="S35" s="344"/>
      <c r="T35" s="367"/>
      <c r="U35" s="344"/>
    </row>
    <row r="36" spans="1:21" ht="14.1" customHeight="1">
      <c r="A36" s="351" t="s">
        <v>2136</v>
      </c>
      <c r="B36" s="357"/>
      <c r="C36" s="338" t="s">
        <v>3742</v>
      </c>
      <c r="D36" s="368"/>
      <c r="E36" s="357"/>
      <c r="F36" s="357"/>
      <c r="G36" s="357"/>
      <c r="H36" s="357"/>
      <c r="I36" s="369"/>
      <c r="J36" s="356" t="s">
        <v>2136</v>
      </c>
      <c r="L36" s="351" t="s">
        <v>2136</v>
      </c>
      <c r="M36" s="357"/>
      <c r="N36" s="370"/>
      <c r="O36" s="357"/>
      <c r="P36" s="357"/>
      <c r="Q36" s="357"/>
      <c r="R36" s="357"/>
      <c r="S36" s="357"/>
      <c r="T36" s="371"/>
      <c r="U36" s="351" t="s">
        <v>2136</v>
      </c>
    </row>
    <row r="37" spans="1:21" ht="14.1" customHeight="1">
      <c r="A37" s="344"/>
      <c r="B37" s="344"/>
      <c r="C37" s="330" t="s">
        <v>3743</v>
      </c>
      <c r="D37" s="364"/>
      <c r="E37" s="344"/>
      <c r="F37" s="344"/>
      <c r="G37" s="344"/>
      <c r="H37" s="344"/>
      <c r="I37" s="365"/>
      <c r="J37" s="356"/>
      <c r="L37" s="344"/>
      <c r="M37" s="344"/>
      <c r="N37" s="366"/>
      <c r="O37" s="344"/>
      <c r="P37" s="344"/>
      <c r="Q37" s="344"/>
      <c r="R37" s="344"/>
      <c r="S37" s="344"/>
      <c r="T37" s="367"/>
      <c r="U37" s="344"/>
    </row>
    <row r="38" spans="1:21" ht="14.1" customHeight="1">
      <c r="A38" s="351" t="s">
        <v>1223</v>
      </c>
      <c r="B38" s="357"/>
      <c r="C38" s="338" t="s">
        <v>3744</v>
      </c>
      <c r="D38" s="368"/>
      <c r="E38" s="357"/>
      <c r="F38" s="357"/>
      <c r="G38" s="357"/>
      <c r="H38" s="357"/>
      <c r="I38" s="369"/>
      <c r="J38" s="356" t="s">
        <v>1223</v>
      </c>
      <c r="L38" s="351" t="s">
        <v>1223</v>
      </c>
      <c r="M38" s="357"/>
      <c r="N38" s="370"/>
      <c r="O38" s="357"/>
      <c r="P38" s="357"/>
      <c r="Q38" s="357"/>
      <c r="R38" s="357"/>
      <c r="S38" s="357"/>
      <c r="T38" s="371"/>
      <c r="U38" s="351" t="s">
        <v>1223</v>
      </c>
    </row>
    <row r="39" spans="1:21" ht="14.1" customHeight="1">
      <c r="A39" s="344"/>
      <c r="B39" s="344"/>
      <c r="C39" s="330" t="s">
        <v>3745</v>
      </c>
      <c r="D39" s="364"/>
      <c r="E39" s="344"/>
      <c r="F39" s="344"/>
      <c r="G39" s="344"/>
      <c r="H39" s="344"/>
      <c r="I39" s="365"/>
      <c r="J39" s="356"/>
      <c r="L39" s="344"/>
      <c r="M39" s="344"/>
      <c r="N39" s="366"/>
      <c r="O39" s="344"/>
      <c r="P39" s="344"/>
      <c r="Q39" s="344"/>
      <c r="R39" s="344"/>
      <c r="S39" s="344"/>
      <c r="T39" s="367"/>
      <c r="U39" s="344"/>
    </row>
    <row r="40" spans="1:21" ht="14.1" customHeight="1">
      <c r="A40" s="351" t="s">
        <v>1225</v>
      </c>
      <c r="B40" s="357"/>
      <c r="C40" s="338" t="s">
        <v>3746</v>
      </c>
      <c r="D40" s="368"/>
      <c r="E40" s="357"/>
      <c r="F40" s="357"/>
      <c r="G40" s="357"/>
      <c r="H40" s="357"/>
      <c r="I40" s="369"/>
      <c r="J40" s="356" t="s">
        <v>1225</v>
      </c>
      <c r="L40" s="351" t="s">
        <v>1225</v>
      </c>
      <c r="M40" s="357"/>
      <c r="N40" s="370"/>
      <c r="O40" s="357"/>
      <c r="P40" s="357"/>
      <c r="Q40" s="357"/>
      <c r="R40" s="357"/>
      <c r="S40" s="357"/>
      <c r="T40" s="371"/>
      <c r="U40" s="351" t="s">
        <v>1225</v>
      </c>
    </row>
    <row r="41" spans="1:21" ht="14.1" customHeight="1">
      <c r="A41" s="344"/>
      <c r="B41" s="344"/>
      <c r="C41" s="330" t="s">
        <v>3747</v>
      </c>
      <c r="D41" s="364"/>
      <c r="E41" s="344"/>
      <c r="F41" s="344"/>
      <c r="G41" s="344"/>
      <c r="H41" s="344"/>
      <c r="I41" s="365"/>
      <c r="J41" s="356"/>
      <c r="L41" s="344"/>
      <c r="M41" s="344"/>
      <c r="N41" s="366"/>
      <c r="O41" s="344"/>
      <c r="P41" s="344"/>
      <c r="Q41" s="344"/>
      <c r="R41" s="344"/>
      <c r="S41" s="344"/>
      <c r="T41" s="367"/>
      <c r="U41" s="344"/>
    </row>
    <row r="42" spans="1:21" ht="14.1" customHeight="1">
      <c r="A42" s="351" t="s">
        <v>943</v>
      </c>
      <c r="B42" s="357"/>
      <c r="C42" s="338" t="s">
        <v>3748</v>
      </c>
      <c r="D42" s="368"/>
      <c r="E42" s="357"/>
      <c r="F42" s="357"/>
      <c r="G42" s="357"/>
      <c r="H42" s="357"/>
      <c r="I42" s="369"/>
      <c r="J42" s="356" t="s">
        <v>943</v>
      </c>
      <c r="L42" s="351" t="s">
        <v>943</v>
      </c>
      <c r="M42" s="357"/>
      <c r="N42" s="370"/>
      <c r="O42" s="357"/>
      <c r="P42" s="357"/>
      <c r="Q42" s="357"/>
      <c r="R42" s="357"/>
      <c r="S42" s="357"/>
      <c r="T42" s="371"/>
      <c r="U42" s="351" t="s">
        <v>943</v>
      </c>
    </row>
    <row r="43" spans="1:21" ht="14.1" customHeight="1">
      <c r="A43" s="344"/>
      <c r="B43" s="344"/>
      <c r="C43" s="330" t="s">
        <v>3749</v>
      </c>
      <c r="D43" s="364"/>
      <c r="E43" s="344"/>
      <c r="F43" s="344"/>
      <c r="G43" s="344"/>
      <c r="H43" s="344"/>
      <c r="I43" s="365"/>
      <c r="J43" s="356"/>
      <c r="L43" s="344"/>
      <c r="M43" s="344"/>
      <c r="N43" s="366"/>
      <c r="O43" s="344"/>
      <c r="P43" s="344"/>
      <c r="Q43" s="344"/>
      <c r="R43" s="344"/>
      <c r="S43" s="344"/>
      <c r="T43" s="367"/>
      <c r="U43" s="344"/>
    </row>
    <row r="44" spans="1:21" ht="14.1" customHeight="1">
      <c r="A44" s="351" t="s">
        <v>1021</v>
      </c>
      <c r="B44" s="357"/>
      <c r="C44" s="338" t="s">
        <v>3750</v>
      </c>
      <c r="D44" s="368"/>
      <c r="E44" s="357"/>
      <c r="F44" s="357"/>
      <c r="G44" s="357"/>
      <c r="H44" s="357"/>
      <c r="I44" s="369"/>
      <c r="J44" s="356" t="s">
        <v>1021</v>
      </c>
      <c r="L44" s="351" t="s">
        <v>1021</v>
      </c>
      <c r="M44" s="357"/>
      <c r="N44" s="370"/>
      <c r="O44" s="357"/>
      <c r="P44" s="357"/>
      <c r="Q44" s="357"/>
      <c r="R44" s="357"/>
      <c r="S44" s="357"/>
      <c r="T44" s="371"/>
      <c r="U44" s="351" t="s">
        <v>1021</v>
      </c>
    </row>
    <row r="45" spans="1:21" ht="14.1" customHeight="1">
      <c r="A45" s="344"/>
      <c r="B45" s="344"/>
      <c r="C45" s="330" t="s">
        <v>3751</v>
      </c>
      <c r="D45" s="364"/>
      <c r="E45" s="344"/>
      <c r="F45" s="344"/>
      <c r="G45" s="344"/>
      <c r="H45" s="344"/>
      <c r="I45" s="365"/>
      <c r="J45" s="356"/>
      <c r="L45" s="344"/>
      <c r="M45" s="344"/>
      <c r="N45" s="366"/>
      <c r="O45" s="344"/>
      <c r="P45" s="344"/>
      <c r="Q45" s="344"/>
      <c r="R45" s="344"/>
      <c r="S45" s="344"/>
      <c r="T45" s="367"/>
      <c r="U45" s="344"/>
    </row>
    <row r="46" spans="1:21" ht="14.1" customHeight="1">
      <c r="A46" s="351" t="s">
        <v>1229</v>
      </c>
      <c r="B46" s="357"/>
      <c r="C46" s="338" t="s">
        <v>3752</v>
      </c>
      <c r="D46" s="368"/>
      <c r="E46" s="357"/>
      <c r="F46" s="357"/>
      <c r="G46" s="357"/>
      <c r="H46" s="357"/>
      <c r="I46" s="369"/>
      <c r="J46" s="356" t="s">
        <v>1229</v>
      </c>
      <c r="L46" s="351" t="s">
        <v>1229</v>
      </c>
      <c r="M46" s="357"/>
      <c r="N46" s="370"/>
      <c r="O46" s="357"/>
      <c r="P46" s="357"/>
      <c r="Q46" s="357"/>
      <c r="R46" s="357"/>
      <c r="S46" s="357"/>
      <c r="T46" s="371"/>
      <c r="U46" s="351" t="s">
        <v>1229</v>
      </c>
    </row>
    <row r="47" spans="1:21" ht="14.1" customHeight="1">
      <c r="A47" s="344"/>
      <c r="B47" s="344"/>
      <c r="C47" s="330" t="s">
        <v>3753</v>
      </c>
      <c r="D47" s="364"/>
      <c r="E47" s="344"/>
      <c r="F47" s="344"/>
      <c r="G47" s="344"/>
      <c r="H47" s="344"/>
      <c r="I47" s="365"/>
      <c r="J47" s="356"/>
      <c r="L47" s="344"/>
      <c r="M47" s="344"/>
      <c r="N47" s="366"/>
      <c r="O47" s="344"/>
      <c r="P47" s="344"/>
      <c r="Q47" s="344"/>
      <c r="R47" s="344"/>
      <c r="S47" s="344"/>
      <c r="T47" s="367"/>
      <c r="U47" s="344"/>
    </row>
    <row r="48" spans="1:21" ht="14.1" customHeight="1">
      <c r="A48" s="351" t="s">
        <v>1180</v>
      </c>
      <c r="B48" s="357"/>
      <c r="C48" s="338" t="s">
        <v>3754</v>
      </c>
      <c r="D48" s="368"/>
      <c r="E48" s="357"/>
      <c r="F48" s="357"/>
      <c r="G48" s="357"/>
      <c r="H48" s="357"/>
      <c r="I48" s="369"/>
      <c r="J48" s="356" t="s">
        <v>1180</v>
      </c>
      <c r="L48" s="351" t="s">
        <v>1180</v>
      </c>
      <c r="M48" s="357"/>
      <c r="N48" s="370"/>
      <c r="O48" s="357"/>
      <c r="P48" s="357"/>
      <c r="Q48" s="357"/>
      <c r="R48" s="357"/>
      <c r="S48" s="357"/>
      <c r="T48" s="371"/>
      <c r="U48" s="351" t="s">
        <v>1180</v>
      </c>
    </row>
    <row r="49" spans="1:21" ht="14.1" customHeight="1">
      <c r="A49" s="344"/>
      <c r="B49" s="344"/>
      <c r="C49" s="330" t="s">
        <v>3755</v>
      </c>
      <c r="D49" s="364"/>
      <c r="E49" s="344"/>
      <c r="F49" s="344"/>
      <c r="G49" s="344"/>
      <c r="H49" s="344"/>
      <c r="I49" s="365"/>
      <c r="J49" s="356"/>
      <c r="L49" s="344"/>
      <c r="M49" s="344"/>
      <c r="N49" s="366"/>
      <c r="O49" s="344"/>
      <c r="P49" s="344"/>
      <c r="Q49" s="344"/>
      <c r="R49" s="344"/>
      <c r="S49" s="344"/>
      <c r="T49" s="367"/>
      <c r="U49" s="344"/>
    </row>
    <row r="50" spans="1:21" ht="14.1" customHeight="1">
      <c r="A50" s="351" t="s">
        <v>1182</v>
      </c>
      <c r="B50" s="357"/>
      <c r="C50" s="338" t="s">
        <v>3756</v>
      </c>
      <c r="D50" s="368"/>
      <c r="E50" s="357"/>
      <c r="F50" s="357"/>
      <c r="G50" s="357"/>
      <c r="H50" s="357"/>
      <c r="I50" s="369"/>
      <c r="J50" s="356" t="s">
        <v>1182</v>
      </c>
      <c r="L50" s="351" t="s">
        <v>1182</v>
      </c>
      <c r="M50" s="357"/>
      <c r="N50" s="370"/>
      <c r="O50" s="357"/>
      <c r="P50" s="357"/>
      <c r="Q50" s="357"/>
      <c r="R50" s="357"/>
      <c r="S50" s="357"/>
      <c r="T50" s="371"/>
      <c r="U50" s="351" t="s">
        <v>1182</v>
      </c>
    </row>
    <row r="51" spans="1:21" ht="14.1" customHeight="1">
      <c r="A51" s="344"/>
      <c r="B51" s="344"/>
      <c r="C51" s="330" t="s">
        <v>3757</v>
      </c>
      <c r="D51" s="364"/>
      <c r="E51" s="344"/>
      <c r="F51" s="344"/>
      <c r="G51" s="344"/>
      <c r="H51" s="344"/>
      <c r="I51" s="365"/>
      <c r="J51" s="356"/>
      <c r="L51" s="344"/>
      <c r="M51" s="344"/>
      <c r="N51" s="366"/>
      <c r="O51" s="344"/>
      <c r="P51" s="344"/>
      <c r="Q51" s="344"/>
      <c r="R51" s="344"/>
      <c r="S51" s="344"/>
      <c r="T51" s="367"/>
      <c r="U51" s="344"/>
    </row>
    <row r="52" spans="1:21" ht="14.1" customHeight="1">
      <c r="A52" s="353" t="s">
        <v>1184</v>
      </c>
      <c r="B52" s="344"/>
      <c r="C52" s="330" t="s">
        <v>3758</v>
      </c>
      <c r="D52" s="364"/>
      <c r="E52" s="344"/>
      <c r="F52" s="344"/>
      <c r="G52" s="344"/>
      <c r="H52" s="344"/>
      <c r="I52" s="365"/>
      <c r="J52" s="356" t="s">
        <v>1184</v>
      </c>
      <c r="L52" s="353" t="s">
        <v>1184</v>
      </c>
      <c r="M52" s="344"/>
      <c r="N52" s="366"/>
      <c r="O52" s="344"/>
      <c r="P52" s="344"/>
      <c r="Q52" s="344"/>
      <c r="R52" s="344"/>
      <c r="S52" s="344"/>
      <c r="T52" s="367"/>
      <c r="U52" s="353" t="s">
        <v>1184</v>
      </c>
    </row>
    <row r="53" spans="1:21" ht="14.1" customHeight="1">
      <c r="A53" s="357"/>
      <c r="B53" s="357"/>
      <c r="C53" s="338" t="s">
        <v>3759</v>
      </c>
      <c r="D53" s="368"/>
      <c r="E53" s="357"/>
      <c r="F53" s="357"/>
      <c r="G53" s="357"/>
      <c r="H53" s="357"/>
      <c r="I53" s="369"/>
      <c r="J53" s="356"/>
      <c r="L53" s="357"/>
      <c r="M53" s="357"/>
      <c r="N53" s="370"/>
      <c r="O53" s="357"/>
      <c r="P53" s="357"/>
      <c r="Q53" s="357"/>
      <c r="R53" s="357"/>
      <c r="S53" s="357"/>
      <c r="T53" s="371"/>
      <c r="U53" s="357"/>
    </row>
    <row r="54" spans="1:21" ht="14.1" customHeight="1">
      <c r="A54" s="344"/>
      <c r="B54" s="344"/>
      <c r="C54" s="330" t="s">
        <v>3760</v>
      </c>
      <c r="D54" s="364"/>
      <c r="E54" s="344"/>
      <c r="F54" s="344"/>
      <c r="G54" s="344"/>
      <c r="H54" s="344"/>
      <c r="I54" s="365"/>
      <c r="J54" s="356"/>
      <c r="L54" s="344"/>
      <c r="M54" s="344"/>
      <c r="N54" s="366"/>
      <c r="O54" s="344"/>
      <c r="P54" s="344"/>
      <c r="Q54" s="344"/>
      <c r="R54" s="344"/>
      <c r="S54" s="344"/>
      <c r="T54" s="367"/>
      <c r="U54" s="344"/>
    </row>
    <row r="55" spans="1:21" ht="14.1" customHeight="1">
      <c r="A55" s="353" t="s">
        <v>1186</v>
      </c>
      <c r="B55" s="344"/>
      <c r="C55" s="330" t="s">
        <v>3761</v>
      </c>
      <c r="D55" s="364"/>
      <c r="E55" s="344"/>
      <c r="F55" s="344"/>
      <c r="G55" s="344"/>
      <c r="H55" s="344"/>
      <c r="I55" s="365"/>
      <c r="J55" s="356" t="s">
        <v>1186</v>
      </c>
      <c r="L55" s="353" t="s">
        <v>1186</v>
      </c>
      <c r="M55" s="344"/>
      <c r="N55" s="366"/>
      <c r="O55" s="344"/>
      <c r="P55" s="344"/>
      <c r="Q55" s="344"/>
      <c r="R55" s="344"/>
      <c r="S55" s="344"/>
      <c r="T55" s="367"/>
      <c r="U55" s="353" t="s">
        <v>1186</v>
      </c>
    </row>
    <row r="56" spans="1:21" ht="14.1" customHeight="1">
      <c r="A56" s="357"/>
      <c r="B56" s="357"/>
      <c r="C56" s="338" t="s">
        <v>3762</v>
      </c>
      <c r="D56" s="357"/>
      <c r="E56" s="357"/>
      <c r="F56" s="357"/>
      <c r="G56" s="357"/>
      <c r="H56" s="357"/>
      <c r="I56" s="369"/>
      <c r="J56" s="356"/>
      <c r="L56" s="357"/>
      <c r="M56" s="357"/>
      <c r="N56" s="370"/>
      <c r="O56" s="357"/>
      <c r="P56" s="357"/>
      <c r="Q56" s="357"/>
      <c r="R56" s="357"/>
      <c r="S56" s="357"/>
      <c r="T56" s="371"/>
      <c r="U56" s="357"/>
    </row>
    <row r="57" spans="1:21" ht="14.1" customHeight="1">
      <c r="A57" s="344"/>
      <c r="B57" s="344"/>
      <c r="C57" s="330" t="s">
        <v>3763</v>
      </c>
      <c r="D57" s="364"/>
      <c r="E57" s="344"/>
      <c r="F57" s="344"/>
      <c r="G57" s="344"/>
      <c r="H57" s="344"/>
      <c r="I57" s="365"/>
      <c r="J57" s="356"/>
      <c r="L57" s="344"/>
      <c r="M57" s="344"/>
      <c r="N57" s="366"/>
      <c r="O57" s="344"/>
      <c r="P57" s="344"/>
      <c r="Q57" s="344"/>
      <c r="R57" s="344"/>
      <c r="S57" s="344"/>
      <c r="T57" s="367"/>
      <c r="U57" s="344"/>
    </row>
    <row r="58" spans="1:21" ht="14.1" customHeight="1">
      <c r="A58" s="351" t="s">
        <v>1188</v>
      </c>
      <c r="B58" s="357"/>
      <c r="C58" s="338" t="s">
        <v>3764</v>
      </c>
      <c r="D58" s="368"/>
      <c r="E58" s="357"/>
      <c r="F58" s="357"/>
      <c r="G58" s="357"/>
      <c r="H58" s="357"/>
      <c r="I58" s="369"/>
      <c r="J58" s="356" t="s">
        <v>1188</v>
      </c>
      <c r="L58" s="351" t="s">
        <v>1188</v>
      </c>
      <c r="M58" s="357"/>
      <c r="N58" s="370"/>
      <c r="O58" s="357"/>
      <c r="P58" s="357"/>
      <c r="Q58" s="357"/>
      <c r="R58" s="357"/>
      <c r="S58" s="357"/>
      <c r="T58" s="371"/>
      <c r="U58" s="351" t="s">
        <v>1188</v>
      </c>
    </row>
    <row r="59" spans="1:21" ht="14.1" customHeight="1">
      <c r="A59" s="344"/>
      <c r="B59" s="344"/>
      <c r="C59" s="330" t="s">
        <v>3765</v>
      </c>
      <c r="D59" s="364"/>
      <c r="E59" s="344"/>
      <c r="F59" s="344"/>
      <c r="G59" s="344"/>
      <c r="H59" s="344"/>
      <c r="I59" s="365"/>
      <c r="J59" s="356"/>
      <c r="L59" s="344"/>
      <c r="M59" s="344"/>
      <c r="N59" s="366"/>
      <c r="O59" s="344"/>
      <c r="P59" s="344"/>
      <c r="Q59" s="344"/>
      <c r="R59" s="344"/>
      <c r="S59" s="344"/>
      <c r="T59" s="367"/>
      <c r="U59" s="344"/>
    </row>
    <row r="60" spans="1:21" ht="14.1" customHeight="1">
      <c r="A60" s="351" t="s">
        <v>1190</v>
      </c>
      <c r="B60" s="357"/>
      <c r="C60" s="338" t="s">
        <v>3766</v>
      </c>
      <c r="D60" s="368"/>
      <c r="E60" s="357"/>
      <c r="F60" s="357"/>
      <c r="G60" s="357"/>
      <c r="H60" s="357"/>
      <c r="I60" s="369"/>
      <c r="J60" s="356" t="s">
        <v>1190</v>
      </c>
      <c r="L60" s="351" t="s">
        <v>1190</v>
      </c>
      <c r="M60" s="357"/>
      <c r="N60" s="370"/>
      <c r="O60" s="357"/>
      <c r="P60" s="357"/>
      <c r="Q60" s="357"/>
      <c r="R60" s="357"/>
      <c r="S60" s="357"/>
      <c r="T60" s="371"/>
      <c r="U60" s="351" t="s">
        <v>1190</v>
      </c>
    </row>
    <row r="61" spans="1:21" ht="14.1" customHeight="1">
      <c r="A61" s="351">
        <v>53</v>
      </c>
      <c r="B61" s="357"/>
      <c r="C61" s="338" t="s">
        <v>3767</v>
      </c>
      <c r="D61" s="368"/>
      <c r="E61" s="357"/>
      <c r="F61" s="357"/>
      <c r="G61" s="357"/>
      <c r="H61" s="357"/>
      <c r="I61" s="369"/>
      <c r="J61" s="356">
        <v>53</v>
      </c>
      <c r="L61" s="351">
        <v>53</v>
      </c>
      <c r="M61" s="357"/>
      <c r="N61" s="370"/>
      <c r="O61" s="357"/>
      <c r="P61" s="357"/>
      <c r="Q61" s="357"/>
      <c r="R61" s="357"/>
      <c r="S61" s="357"/>
      <c r="T61" s="371"/>
      <c r="U61" s="351">
        <v>53</v>
      </c>
    </row>
    <row r="62" spans="1:21" ht="14.1" customHeight="1">
      <c r="A62" s="351">
        <v>54</v>
      </c>
      <c r="B62" s="357"/>
      <c r="C62" s="338" t="s">
        <v>3768</v>
      </c>
      <c r="D62" s="372" t="s">
        <v>1351</v>
      </c>
      <c r="E62" s="344"/>
      <c r="F62" s="344"/>
      <c r="G62" s="344"/>
      <c r="H62" s="344"/>
      <c r="I62" s="369"/>
      <c r="J62" s="356">
        <v>54</v>
      </c>
      <c r="L62" s="351">
        <v>54</v>
      </c>
      <c r="M62" s="357"/>
      <c r="N62" s="370"/>
      <c r="O62" s="357"/>
      <c r="P62" s="357"/>
      <c r="Q62" s="351" t="s">
        <v>1351</v>
      </c>
      <c r="R62" s="357"/>
      <c r="S62" s="351" t="s">
        <v>1351</v>
      </c>
      <c r="T62" s="371"/>
      <c r="U62" s="351">
        <v>54</v>
      </c>
    </row>
    <row r="63" spans="1:21" ht="14.1" customHeight="1" thickBot="1">
      <c r="A63" s="351">
        <v>55</v>
      </c>
      <c r="B63" s="357"/>
      <c r="C63" s="338" t="s">
        <v>3769</v>
      </c>
      <c r="D63" s="373" t="s">
        <v>1255</v>
      </c>
      <c r="E63" s="374" t="s">
        <v>1255</v>
      </c>
      <c r="F63" s="375" t="s">
        <v>1255</v>
      </c>
      <c r="G63" s="376" t="s">
        <v>1255</v>
      </c>
      <c r="H63" s="375" t="s">
        <v>1255</v>
      </c>
      <c r="I63" s="377" t="s">
        <v>1255</v>
      </c>
      <c r="J63" s="356">
        <v>55</v>
      </c>
      <c r="L63" s="351">
        <v>55</v>
      </c>
      <c r="M63" s="357"/>
      <c r="N63" s="378" t="s">
        <v>1255</v>
      </c>
      <c r="O63" s="378" t="s">
        <v>1255</v>
      </c>
      <c r="P63" s="378" t="s">
        <v>1255</v>
      </c>
      <c r="Q63" s="378" t="s">
        <v>1255</v>
      </c>
      <c r="R63" s="379"/>
      <c r="S63" s="378" t="s">
        <v>1255</v>
      </c>
      <c r="T63" s="378" t="s">
        <v>1255</v>
      </c>
      <c r="U63" s="351">
        <v>55</v>
      </c>
    </row>
    <row r="64" spans="1:21" ht="14.1" customHeight="1">
      <c r="A64" s="380"/>
      <c r="B64" s="381"/>
      <c r="C64" s="381"/>
      <c r="D64" s="339"/>
      <c r="E64" s="339"/>
      <c r="F64" s="339"/>
      <c r="G64" s="339"/>
      <c r="H64" s="339"/>
      <c r="I64" s="339"/>
      <c r="J64" s="382"/>
      <c r="L64" s="380"/>
      <c r="M64" s="381"/>
      <c r="N64" s="381"/>
      <c r="O64" s="381"/>
      <c r="P64" s="381"/>
      <c r="Q64" s="381"/>
      <c r="R64" s="381"/>
      <c r="S64" s="381"/>
      <c r="T64" s="381"/>
      <c r="U64" s="348"/>
    </row>
    <row r="65" spans="1:21" ht="14.1" customHeight="1">
      <c r="A65" s="321"/>
      <c r="B65" s="331"/>
      <c r="C65" s="331"/>
      <c r="D65" s="322"/>
      <c r="E65" s="331"/>
      <c r="F65" s="331"/>
      <c r="G65" s="321" t="s">
        <v>3876</v>
      </c>
      <c r="H65" s="331"/>
      <c r="I65" s="331"/>
      <c r="J65" s="383"/>
      <c r="K65" s="292"/>
      <c r="L65" s="321" t="s">
        <v>3770</v>
      </c>
      <c r="M65" s="331"/>
      <c r="N65" s="331"/>
      <c r="O65" s="331"/>
      <c r="P65" s="331"/>
      <c r="Q65" s="331"/>
      <c r="R65" s="384"/>
      <c r="S65" s="331"/>
      <c r="T65" s="331"/>
      <c r="U65" s="331"/>
    </row>
    <row r="66" spans="1:21" ht="14.1" customHeight="1">
      <c r="A66" s="384"/>
      <c r="B66" s="331"/>
      <c r="C66" s="331"/>
      <c r="D66" s="322"/>
      <c r="E66" s="331"/>
      <c r="F66" s="331"/>
      <c r="G66" s="331"/>
      <c r="H66" s="331"/>
      <c r="I66" s="331"/>
      <c r="J66" s="383"/>
      <c r="K66" s="292"/>
      <c r="L66" s="321"/>
      <c r="M66" s="331"/>
      <c r="N66" s="331"/>
      <c r="O66" s="331"/>
      <c r="P66" s="331"/>
      <c r="Q66" s="331"/>
      <c r="R66" s="384"/>
      <c r="S66" s="331"/>
      <c r="T66" s="331"/>
      <c r="U66" s="331"/>
    </row>
    <row r="67" spans="1:21" ht="14.1" customHeight="1">
      <c r="A67" s="384"/>
      <c r="B67" s="331"/>
      <c r="C67" s="331"/>
      <c r="D67" s="322"/>
      <c r="E67" s="331"/>
      <c r="F67" s="331"/>
      <c r="G67" s="331"/>
      <c r="H67" s="331"/>
      <c r="I67" s="331"/>
      <c r="J67" s="383"/>
      <c r="K67" s="292"/>
      <c r="L67" s="321"/>
      <c r="M67" s="331"/>
      <c r="N67" s="331"/>
      <c r="O67" s="331"/>
      <c r="P67" s="331"/>
      <c r="Q67" s="331"/>
      <c r="R67" s="384"/>
      <c r="S67" s="331"/>
      <c r="T67" s="331"/>
      <c r="U67" s="331"/>
    </row>
    <row r="68" spans="1:21" ht="14.1" customHeight="1">
      <c r="A68" s="384"/>
      <c r="B68" s="331"/>
      <c r="C68" s="331"/>
      <c r="D68" s="322"/>
      <c r="E68" s="331"/>
      <c r="F68" s="331"/>
      <c r="G68" s="331"/>
      <c r="H68" s="331"/>
      <c r="I68" s="331"/>
      <c r="J68" s="383"/>
      <c r="K68" s="292"/>
      <c r="L68" s="321"/>
      <c r="M68" s="331"/>
      <c r="N68" s="331"/>
      <c r="O68" s="331"/>
      <c r="P68" s="331"/>
      <c r="Q68" s="331"/>
      <c r="R68" s="384"/>
      <c r="S68" s="331"/>
      <c r="T68" s="331"/>
      <c r="U68" s="331"/>
    </row>
    <row r="69" spans="1:21" ht="14.1" customHeight="1">
      <c r="A69" s="384"/>
      <c r="B69" s="331"/>
      <c r="C69" s="331"/>
      <c r="D69" s="322"/>
      <c r="E69" s="331"/>
      <c r="F69" s="331"/>
      <c r="G69" s="331"/>
      <c r="H69" s="331"/>
      <c r="I69" s="331"/>
      <c r="J69" s="383"/>
      <c r="K69" s="292"/>
      <c r="L69" s="321"/>
      <c r="M69" s="331"/>
      <c r="N69" s="331"/>
      <c r="O69" s="331"/>
      <c r="P69" s="331"/>
      <c r="Q69" s="331"/>
      <c r="R69" s="384"/>
      <c r="S69" s="331"/>
      <c r="T69" s="331"/>
      <c r="U69" s="331"/>
    </row>
    <row r="70" spans="1:21" ht="14.1" customHeight="1">
      <c r="A70" s="384"/>
      <c r="B70" s="331"/>
      <c r="C70" s="331"/>
      <c r="D70" s="322"/>
      <c r="E70" s="331"/>
      <c r="F70" s="331"/>
      <c r="G70" s="331"/>
      <c r="H70" s="331"/>
      <c r="I70" s="331"/>
      <c r="J70" s="383"/>
      <c r="K70" s="292"/>
      <c r="L70" s="321"/>
      <c r="M70" s="331"/>
      <c r="N70" s="331"/>
      <c r="O70" s="331"/>
      <c r="P70" s="331"/>
      <c r="Q70" s="331"/>
      <c r="R70" s="384"/>
      <c r="S70" s="331"/>
      <c r="T70" s="331"/>
      <c r="U70" s="331"/>
    </row>
    <row r="71" spans="1:21" ht="14.1" customHeight="1">
      <c r="A71" s="384"/>
      <c r="B71" s="331"/>
      <c r="C71" s="331"/>
      <c r="D71" s="322"/>
      <c r="E71" s="331"/>
      <c r="F71" s="331"/>
      <c r="G71" s="331"/>
      <c r="H71" s="331"/>
      <c r="I71" s="331"/>
      <c r="J71" s="383"/>
      <c r="K71" s="292"/>
      <c r="L71" s="321"/>
      <c r="M71" s="331"/>
      <c r="N71" s="331"/>
      <c r="O71" s="331"/>
      <c r="P71" s="331"/>
      <c r="Q71" s="331"/>
      <c r="R71" s="384"/>
      <c r="S71" s="331"/>
      <c r="T71" s="331"/>
      <c r="U71" s="331"/>
    </row>
    <row r="72" spans="1:21">
      <c r="A72" s="321">
        <v>100</v>
      </c>
      <c r="B72" s="324"/>
      <c r="C72" s="324"/>
      <c r="D72" s="322"/>
      <c r="E72" s="323"/>
      <c r="F72" s="325"/>
      <c r="G72" s="4257" t="s">
        <v>4070</v>
      </c>
      <c r="H72" s="4257"/>
      <c r="I72" s="4257"/>
      <c r="J72" s="4257"/>
      <c r="K72" s="383"/>
      <c r="L72" s="271" t="s">
        <v>4070</v>
      </c>
      <c r="P72" s="301"/>
      <c r="Q72" s="301"/>
      <c r="R72" s="301"/>
      <c r="S72" s="301"/>
      <c r="T72" s="300"/>
      <c r="U72" s="301">
        <v>101</v>
      </c>
    </row>
    <row r="73" spans="1:21">
      <c r="A73" s="327" t="s">
        <v>3700</v>
      </c>
      <c r="B73" s="328"/>
      <c r="C73" s="328"/>
      <c r="D73" s="328"/>
      <c r="E73" s="328"/>
      <c r="F73" s="328"/>
      <c r="G73" s="328"/>
      <c r="H73" s="328"/>
      <c r="I73" s="328"/>
      <c r="J73" s="385"/>
      <c r="L73" s="386" t="s">
        <v>3771</v>
      </c>
      <c r="M73" s="387"/>
      <c r="N73" s="387"/>
      <c r="O73" s="387"/>
      <c r="P73" s="387"/>
      <c r="Q73" s="387"/>
      <c r="R73" s="387"/>
      <c r="S73" s="387"/>
      <c r="T73" s="387"/>
      <c r="U73" s="388"/>
    </row>
    <row r="74" spans="1:21">
      <c r="A74" s="389"/>
      <c r="B74" s="390"/>
      <c r="C74" s="390"/>
      <c r="D74" s="390"/>
      <c r="E74" s="390"/>
      <c r="F74" s="390"/>
      <c r="G74" s="390"/>
      <c r="H74" s="390"/>
      <c r="I74" s="390"/>
      <c r="J74" s="356"/>
      <c r="L74" s="391"/>
      <c r="M74" s="294"/>
      <c r="N74" s="294"/>
      <c r="O74" s="294"/>
      <c r="P74" s="294"/>
      <c r="Q74" s="294"/>
      <c r="R74" s="294"/>
      <c r="S74" s="294"/>
      <c r="T74" s="294"/>
      <c r="U74" s="392"/>
    </row>
    <row r="75" spans="1:21">
      <c r="A75" s="393" t="s">
        <v>2962</v>
      </c>
      <c r="B75" s="394"/>
      <c r="C75" s="394"/>
      <c r="D75" s="394"/>
      <c r="E75" s="394"/>
      <c r="F75" s="394"/>
      <c r="G75" s="394"/>
      <c r="H75" s="394"/>
      <c r="I75" s="394"/>
      <c r="J75" s="385"/>
      <c r="L75" s="395" t="s">
        <v>2962</v>
      </c>
      <c r="M75" s="396"/>
      <c r="N75" s="396"/>
      <c r="O75" s="396"/>
      <c r="P75" s="396"/>
      <c r="Q75" s="396"/>
      <c r="R75" s="396"/>
      <c r="S75" s="396"/>
      <c r="T75" s="396"/>
      <c r="U75" s="397"/>
    </row>
    <row r="76" spans="1:21">
      <c r="A76" s="398"/>
      <c r="B76" s="398"/>
      <c r="C76" s="398"/>
      <c r="D76" s="399" t="s">
        <v>3092</v>
      </c>
      <c r="E76" s="400"/>
      <c r="F76" s="393" t="s">
        <v>3713</v>
      </c>
      <c r="G76" s="394"/>
      <c r="H76" s="394"/>
      <c r="I76" s="394"/>
      <c r="J76" s="401"/>
      <c r="L76" s="278"/>
      <c r="M76" s="278"/>
      <c r="N76" s="280" t="s">
        <v>3143</v>
      </c>
      <c r="O76" s="395" t="s">
        <v>3714</v>
      </c>
      <c r="P76" s="396"/>
      <c r="Q76" s="396"/>
      <c r="R76" s="396"/>
      <c r="S76" s="396"/>
      <c r="T76" s="396"/>
      <c r="U76" s="299"/>
    </row>
    <row r="77" spans="1:21">
      <c r="A77" s="398"/>
      <c r="B77" s="398"/>
      <c r="C77" s="398"/>
      <c r="D77" s="402" t="s">
        <v>3094</v>
      </c>
      <c r="E77" s="403"/>
      <c r="F77" s="393" t="s">
        <v>3715</v>
      </c>
      <c r="G77" s="394"/>
      <c r="H77" s="394"/>
      <c r="I77" s="394"/>
      <c r="J77" s="404"/>
      <c r="L77" s="278"/>
      <c r="M77" s="278"/>
      <c r="N77" s="282" t="s">
        <v>3716</v>
      </c>
      <c r="O77" s="276"/>
      <c r="P77" s="276"/>
      <c r="Q77" s="405" t="s">
        <v>3717</v>
      </c>
      <c r="R77" s="406"/>
      <c r="S77" s="276"/>
      <c r="T77" s="276"/>
      <c r="U77" s="276"/>
    </row>
    <row r="78" spans="1:21">
      <c r="A78" s="398"/>
      <c r="B78" s="398"/>
      <c r="C78" s="398"/>
      <c r="D78" s="407"/>
      <c r="E78" s="407"/>
      <c r="F78" s="407"/>
      <c r="G78" s="407"/>
      <c r="H78" s="407" t="s">
        <v>2970</v>
      </c>
      <c r="I78" s="407" t="s">
        <v>3718</v>
      </c>
      <c r="J78" s="356"/>
      <c r="L78" s="279"/>
      <c r="M78" s="279"/>
      <c r="N78" s="280" t="s">
        <v>2967</v>
      </c>
      <c r="O78" s="279"/>
      <c r="P78" s="279"/>
      <c r="Q78" s="408" t="s">
        <v>2985</v>
      </c>
      <c r="R78" s="409"/>
      <c r="S78" s="279" t="s">
        <v>2973</v>
      </c>
      <c r="T78" s="279"/>
      <c r="U78" s="279"/>
    </row>
    <row r="79" spans="1:21">
      <c r="A79" s="398"/>
      <c r="B79" s="398"/>
      <c r="C79" s="398"/>
      <c r="D79" s="407"/>
      <c r="E79" s="407"/>
      <c r="F79" s="407"/>
      <c r="G79" s="407"/>
      <c r="H79" s="407" t="s">
        <v>2975</v>
      </c>
      <c r="I79" s="407" t="s">
        <v>3719</v>
      </c>
      <c r="J79" s="356"/>
      <c r="L79" s="279"/>
      <c r="M79" s="279"/>
      <c r="N79" s="279" t="s">
        <v>2969</v>
      </c>
      <c r="O79" s="279"/>
      <c r="P79" s="279"/>
      <c r="Q79" s="410" t="s">
        <v>3720</v>
      </c>
      <c r="R79" s="411"/>
      <c r="S79" s="279" t="s">
        <v>3033</v>
      </c>
      <c r="T79" s="279"/>
      <c r="U79" s="279"/>
    </row>
    <row r="80" spans="1:21">
      <c r="A80" s="398"/>
      <c r="B80" s="398"/>
      <c r="C80" s="398"/>
      <c r="D80" s="407"/>
      <c r="E80" s="407"/>
      <c r="F80" s="407" t="s">
        <v>2980</v>
      </c>
      <c r="G80" s="407"/>
      <c r="H80" s="407" t="s">
        <v>2981</v>
      </c>
      <c r="I80" s="407" t="s">
        <v>2971</v>
      </c>
      <c r="J80" s="356"/>
      <c r="L80" s="279"/>
      <c r="M80" s="279"/>
      <c r="N80" s="279" t="s">
        <v>2972</v>
      </c>
      <c r="O80" s="279"/>
      <c r="P80" s="279"/>
      <c r="Q80" s="279"/>
      <c r="R80" s="276"/>
      <c r="S80" s="279" t="s">
        <v>3028</v>
      </c>
      <c r="T80" s="279"/>
      <c r="U80" s="279"/>
    </row>
    <row r="81" spans="1:21">
      <c r="A81" s="398"/>
      <c r="B81" s="398"/>
      <c r="C81" s="407" t="s">
        <v>3218</v>
      </c>
      <c r="D81" s="407"/>
      <c r="E81" s="407"/>
      <c r="F81" s="407" t="s">
        <v>2988</v>
      </c>
      <c r="G81" s="407" t="s">
        <v>2980</v>
      </c>
      <c r="H81" s="407" t="s">
        <v>2987</v>
      </c>
      <c r="I81" s="407" t="s">
        <v>3721</v>
      </c>
      <c r="J81" s="356"/>
      <c r="L81" s="279"/>
      <c r="M81" s="279"/>
      <c r="N81" s="279" t="s">
        <v>3722</v>
      </c>
      <c r="O81" s="279" t="s">
        <v>895</v>
      </c>
      <c r="P81" s="279" t="s">
        <v>2990</v>
      </c>
      <c r="Q81" s="279"/>
      <c r="R81" s="279"/>
      <c r="S81" s="279" t="s">
        <v>3723</v>
      </c>
      <c r="T81" s="279" t="s">
        <v>2990</v>
      </c>
      <c r="U81" s="279"/>
    </row>
    <row r="82" spans="1:21">
      <c r="A82" s="407" t="s">
        <v>1404</v>
      </c>
      <c r="B82" s="407" t="s">
        <v>2250</v>
      </c>
      <c r="C82" s="407" t="s">
        <v>2995</v>
      </c>
      <c r="D82" s="407" t="s">
        <v>3161</v>
      </c>
      <c r="E82" s="407" t="s">
        <v>3097</v>
      </c>
      <c r="F82" s="407" t="s">
        <v>3037</v>
      </c>
      <c r="G82" s="407" t="s">
        <v>2986</v>
      </c>
      <c r="H82" s="407" t="s">
        <v>3049</v>
      </c>
      <c r="I82" s="407" t="s">
        <v>3724</v>
      </c>
      <c r="J82" s="356" t="s">
        <v>1404</v>
      </c>
      <c r="L82" s="279" t="s">
        <v>1404</v>
      </c>
      <c r="M82" s="279" t="s">
        <v>2250</v>
      </c>
      <c r="N82" s="279" t="s">
        <v>2994</v>
      </c>
      <c r="O82" s="279" t="s">
        <v>2995</v>
      </c>
      <c r="P82" s="279" t="s">
        <v>2992</v>
      </c>
      <c r="Q82" s="279" t="s">
        <v>3161</v>
      </c>
      <c r="R82" s="279" t="s">
        <v>3097</v>
      </c>
      <c r="S82" s="279" t="s">
        <v>3725</v>
      </c>
      <c r="T82" s="279" t="s">
        <v>3726</v>
      </c>
      <c r="U82" s="279" t="s">
        <v>1404</v>
      </c>
    </row>
    <row r="83" spans="1:21">
      <c r="A83" s="407" t="s">
        <v>1407</v>
      </c>
      <c r="B83" s="407" t="s">
        <v>2251</v>
      </c>
      <c r="C83" s="407" t="s">
        <v>3105</v>
      </c>
      <c r="D83" s="407" t="s">
        <v>3163</v>
      </c>
      <c r="E83" s="407" t="s">
        <v>3728</v>
      </c>
      <c r="F83" s="407" t="s">
        <v>3041</v>
      </c>
      <c r="G83" s="407" t="s">
        <v>3002</v>
      </c>
      <c r="H83" s="407" t="s">
        <v>3051</v>
      </c>
      <c r="I83" s="407" t="s">
        <v>2994</v>
      </c>
      <c r="J83" s="356" t="s">
        <v>1407</v>
      </c>
      <c r="L83" s="279" t="s">
        <v>1407</v>
      </c>
      <c r="M83" s="279" t="s">
        <v>2251</v>
      </c>
      <c r="N83" s="279" t="s">
        <v>2968</v>
      </c>
      <c r="O83" s="279" t="s">
        <v>3003</v>
      </c>
      <c r="P83" s="279" t="s">
        <v>3000</v>
      </c>
      <c r="Q83" s="279" t="s">
        <v>3163</v>
      </c>
      <c r="R83" s="279" t="s">
        <v>3728</v>
      </c>
      <c r="S83" s="279" t="s">
        <v>2685</v>
      </c>
      <c r="T83" s="279" t="s">
        <v>3728</v>
      </c>
      <c r="U83" s="279" t="s">
        <v>1407</v>
      </c>
    </row>
    <row r="84" spans="1:21">
      <c r="A84" s="407"/>
      <c r="B84" s="407"/>
      <c r="C84" s="407"/>
      <c r="D84" s="407"/>
      <c r="E84" s="407"/>
      <c r="F84" s="407"/>
      <c r="G84" s="407"/>
      <c r="H84" s="407" t="s">
        <v>3001</v>
      </c>
      <c r="I84" s="407" t="s">
        <v>3002</v>
      </c>
      <c r="J84" s="356"/>
      <c r="L84" s="279"/>
      <c r="M84" s="279"/>
      <c r="N84" s="279" t="s">
        <v>2971</v>
      </c>
      <c r="O84" s="279"/>
      <c r="P84" s="279"/>
      <c r="Q84" s="279"/>
      <c r="R84" s="278"/>
      <c r="S84" s="279"/>
      <c r="T84" s="279"/>
      <c r="U84" s="279"/>
    </row>
    <row r="85" spans="1:21" ht="12" thickBot="1">
      <c r="A85" s="412"/>
      <c r="B85" s="412"/>
      <c r="C85" s="413" t="s">
        <v>854</v>
      </c>
      <c r="D85" s="407" t="s">
        <v>855</v>
      </c>
      <c r="E85" s="407" t="s">
        <v>856</v>
      </c>
      <c r="F85" s="407" t="s">
        <v>857</v>
      </c>
      <c r="G85" s="407" t="s">
        <v>858</v>
      </c>
      <c r="H85" s="407" t="s">
        <v>859</v>
      </c>
      <c r="I85" s="407" t="s">
        <v>1641</v>
      </c>
      <c r="J85" s="356"/>
      <c r="L85" s="281"/>
      <c r="M85" s="281"/>
      <c r="N85" s="282" t="s">
        <v>1642</v>
      </c>
      <c r="O85" s="282" t="s">
        <v>244</v>
      </c>
      <c r="P85" s="282" t="s">
        <v>2366</v>
      </c>
      <c r="Q85" s="282" t="s">
        <v>2367</v>
      </c>
      <c r="R85" s="282" t="s">
        <v>2368</v>
      </c>
      <c r="S85" s="282" t="s">
        <v>3156</v>
      </c>
      <c r="T85" s="282" t="s">
        <v>3349</v>
      </c>
      <c r="U85" s="282"/>
    </row>
    <row r="86" spans="1:21">
      <c r="A86" s="398"/>
      <c r="B86" s="398"/>
      <c r="C86" s="414" t="s">
        <v>3168</v>
      </c>
      <c r="D86" s="415"/>
      <c r="E86" s="416"/>
      <c r="F86" s="416"/>
      <c r="G86" s="416"/>
      <c r="H86" s="416"/>
      <c r="I86" s="417"/>
      <c r="J86" s="356"/>
      <c r="L86" s="278"/>
      <c r="M86" s="278"/>
      <c r="N86" s="418"/>
      <c r="O86" s="419"/>
      <c r="P86" s="419"/>
      <c r="Q86" s="419"/>
      <c r="R86" s="419"/>
      <c r="S86" s="419"/>
      <c r="T86" s="420"/>
      <c r="U86" s="278"/>
    </row>
    <row r="87" spans="1:21">
      <c r="A87" s="407"/>
      <c r="B87" s="398"/>
      <c r="C87" s="389" t="s">
        <v>3772</v>
      </c>
      <c r="D87" s="421"/>
      <c r="E87" s="398"/>
      <c r="F87" s="398"/>
      <c r="G87" s="398"/>
      <c r="H87" s="398"/>
      <c r="I87" s="422"/>
      <c r="J87" s="356"/>
      <c r="L87" s="279"/>
      <c r="M87" s="278"/>
      <c r="N87" s="423"/>
      <c r="O87" s="278"/>
      <c r="P87" s="278"/>
      <c r="Q87" s="278"/>
      <c r="R87" s="278"/>
      <c r="S87" s="278"/>
      <c r="T87" s="424"/>
      <c r="U87" s="279"/>
    </row>
    <row r="88" spans="1:21">
      <c r="A88" s="413">
        <v>56</v>
      </c>
      <c r="B88" s="412"/>
      <c r="C88" s="425" t="s">
        <v>3773</v>
      </c>
      <c r="D88" s="426" t="s">
        <v>1351</v>
      </c>
      <c r="E88" s="412"/>
      <c r="F88" s="412"/>
      <c r="G88" s="412"/>
      <c r="H88" s="412"/>
      <c r="I88" s="427"/>
      <c r="J88" s="356">
        <v>56</v>
      </c>
      <c r="L88" s="282">
        <v>56</v>
      </c>
      <c r="M88" s="281"/>
      <c r="N88" s="428"/>
      <c r="O88" s="282"/>
      <c r="P88" s="282"/>
      <c r="Q88" s="282" t="s">
        <v>1351</v>
      </c>
      <c r="R88" s="282"/>
      <c r="S88" s="282"/>
      <c r="T88" s="429"/>
      <c r="U88" s="282">
        <v>56</v>
      </c>
    </row>
    <row r="89" spans="1:21">
      <c r="A89" s="407"/>
      <c r="B89" s="398"/>
      <c r="C89" s="389" t="s">
        <v>3774</v>
      </c>
      <c r="D89" s="421"/>
      <c r="E89" s="398"/>
      <c r="F89" s="398"/>
      <c r="G89" s="398"/>
      <c r="H89" s="398"/>
      <c r="I89" s="422"/>
      <c r="J89" s="356"/>
      <c r="L89" s="279"/>
      <c r="M89" s="278"/>
      <c r="N89" s="423"/>
      <c r="O89" s="278"/>
      <c r="P89" s="278"/>
      <c r="Q89" s="278"/>
      <c r="R89" s="278"/>
      <c r="S89" s="278"/>
      <c r="T89" s="424"/>
      <c r="U89" s="279"/>
    </row>
    <row r="90" spans="1:21">
      <c r="A90" s="413">
        <v>57</v>
      </c>
      <c r="B90" s="412"/>
      <c r="C90" s="425" t="s">
        <v>3775</v>
      </c>
      <c r="D90" s="426" t="s">
        <v>1351</v>
      </c>
      <c r="E90" s="412"/>
      <c r="F90" s="412"/>
      <c r="G90" s="412"/>
      <c r="H90" s="412"/>
      <c r="I90" s="427"/>
      <c r="J90" s="356">
        <v>57</v>
      </c>
      <c r="L90" s="282">
        <v>57</v>
      </c>
      <c r="M90" s="281"/>
      <c r="N90" s="430"/>
      <c r="O90" s="282"/>
      <c r="P90" s="282"/>
      <c r="Q90" s="282" t="s">
        <v>1351</v>
      </c>
      <c r="R90" s="282"/>
      <c r="S90" s="282"/>
      <c r="T90" s="429"/>
      <c r="U90" s="282">
        <v>57</v>
      </c>
    </row>
    <row r="91" spans="1:21" ht="12" thickBot="1">
      <c r="A91" s="413">
        <v>58</v>
      </c>
      <c r="B91" s="412"/>
      <c r="C91" s="425" t="s">
        <v>3776</v>
      </c>
      <c r="D91" s="431" t="s">
        <v>1351</v>
      </c>
      <c r="E91" s="432"/>
      <c r="F91" s="432"/>
      <c r="G91" s="432"/>
      <c r="H91" s="432"/>
      <c r="I91" s="433"/>
      <c r="J91" s="356">
        <v>58</v>
      </c>
      <c r="L91" s="282">
        <v>58</v>
      </c>
      <c r="M91" s="281"/>
      <c r="N91" s="434"/>
      <c r="O91" s="435"/>
      <c r="P91" s="435"/>
      <c r="Q91" s="435" t="s">
        <v>1351</v>
      </c>
      <c r="R91" s="435"/>
      <c r="S91" s="435"/>
      <c r="T91" s="436"/>
      <c r="U91" s="282">
        <v>58</v>
      </c>
    </row>
    <row r="92" spans="1:21">
      <c r="A92" s="398"/>
      <c r="B92" s="398"/>
      <c r="C92" s="407" t="s">
        <v>3172</v>
      </c>
      <c r="D92" s="390"/>
      <c r="E92" s="398"/>
      <c r="F92" s="390"/>
      <c r="G92" s="398"/>
      <c r="H92" s="398"/>
      <c r="I92" s="398"/>
      <c r="J92" s="356"/>
      <c r="L92" s="278"/>
      <c r="M92" s="278"/>
      <c r="N92" s="294"/>
      <c r="O92" s="278"/>
      <c r="P92" s="278"/>
      <c r="Q92" s="278"/>
      <c r="R92" s="278"/>
      <c r="S92" s="294"/>
      <c r="T92" s="278"/>
      <c r="U92" s="278"/>
    </row>
    <row r="93" spans="1:21">
      <c r="A93" s="407"/>
      <c r="B93" s="398"/>
      <c r="C93" s="407" t="s">
        <v>2576</v>
      </c>
      <c r="D93" s="398"/>
      <c r="E93" s="398"/>
      <c r="F93" s="398"/>
      <c r="G93" s="398"/>
      <c r="H93" s="398"/>
      <c r="I93" s="398"/>
      <c r="J93" s="356"/>
      <c r="L93" s="279"/>
      <c r="M93" s="278"/>
      <c r="N93" s="278"/>
      <c r="O93" s="278"/>
      <c r="P93" s="278"/>
      <c r="Q93" s="278"/>
      <c r="R93" s="278"/>
      <c r="S93" s="278"/>
      <c r="T93" s="278"/>
      <c r="U93" s="279"/>
    </row>
    <row r="94" spans="1:21">
      <c r="A94" s="413">
        <v>59</v>
      </c>
      <c r="B94" s="412"/>
      <c r="C94" s="412" t="s">
        <v>3777</v>
      </c>
      <c r="D94" s="412"/>
      <c r="E94" s="412"/>
      <c r="F94" s="412"/>
      <c r="G94" s="412"/>
      <c r="H94" s="412"/>
      <c r="I94" s="412"/>
      <c r="J94" s="356">
        <v>59</v>
      </c>
      <c r="L94" s="282">
        <v>59</v>
      </c>
      <c r="M94" s="281"/>
      <c r="N94" s="281"/>
      <c r="O94" s="282"/>
      <c r="P94" s="282"/>
      <c r="Q94" s="282"/>
      <c r="R94" s="282"/>
      <c r="S94" s="282"/>
      <c r="T94" s="282"/>
      <c r="U94" s="282">
        <v>59</v>
      </c>
    </row>
    <row r="95" spans="1:21">
      <c r="A95" s="413">
        <v>60</v>
      </c>
      <c r="B95" s="412"/>
      <c r="C95" s="412" t="s">
        <v>3778</v>
      </c>
      <c r="D95" s="412"/>
      <c r="E95" s="412"/>
      <c r="F95" s="412"/>
      <c r="G95" s="412"/>
      <c r="H95" s="412"/>
      <c r="I95" s="412"/>
      <c r="J95" s="356">
        <v>60</v>
      </c>
      <c r="L95" s="282">
        <v>60</v>
      </c>
      <c r="M95" s="281"/>
      <c r="N95" s="281"/>
      <c r="O95" s="282"/>
      <c r="P95" s="282"/>
      <c r="Q95" s="282"/>
      <c r="R95" s="282"/>
      <c r="S95" s="282"/>
      <c r="T95" s="282"/>
      <c r="U95" s="282">
        <v>60</v>
      </c>
    </row>
    <row r="96" spans="1:21">
      <c r="A96" s="413">
        <v>61</v>
      </c>
      <c r="B96" s="412"/>
      <c r="C96" s="412" t="s">
        <v>3779</v>
      </c>
      <c r="D96" s="412"/>
      <c r="E96" s="412"/>
      <c r="F96" s="412"/>
      <c r="G96" s="412"/>
      <c r="H96" s="412"/>
      <c r="I96" s="412"/>
      <c r="J96" s="356">
        <v>61</v>
      </c>
      <c r="L96" s="282">
        <v>61</v>
      </c>
      <c r="M96" s="281"/>
      <c r="N96" s="281"/>
      <c r="O96" s="282"/>
      <c r="P96" s="282"/>
      <c r="Q96" s="282"/>
      <c r="R96" s="282"/>
      <c r="S96" s="282"/>
      <c r="T96" s="282"/>
      <c r="U96" s="282">
        <v>61</v>
      </c>
    </row>
    <row r="97" spans="1:21">
      <c r="A97" s="413">
        <v>62</v>
      </c>
      <c r="B97" s="412"/>
      <c r="C97" s="412" t="s">
        <v>3780</v>
      </c>
      <c r="D97" s="412"/>
      <c r="E97" s="412"/>
      <c r="F97" s="412"/>
      <c r="G97" s="412"/>
      <c r="H97" s="412"/>
      <c r="I97" s="412"/>
      <c r="J97" s="356">
        <v>62</v>
      </c>
      <c r="L97" s="282">
        <v>62</v>
      </c>
      <c r="M97" s="281"/>
      <c r="N97" s="281"/>
      <c r="O97" s="282"/>
      <c r="P97" s="282"/>
      <c r="Q97" s="282"/>
      <c r="R97" s="282"/>
      <c r="S97" s="282"/>
      <c r="T97" s="282"/>
      <c r="U97" s="282">
        <v>62</v>
      </c>
    </row>
    <row r="98" spans="1:21">
      <c r="A98" s="413">
        <v>63</v>
      </c>
      <c r="B98" s="412"/>
      <c r="C98" s="412" t="s">
        <v>3781</v>
      </c>
      <c r="D98" s="412"/>
      <c r="E98" s="412"/>
      <c r="F98" s="412"/>
      <c r="G98" s="412"/>
      <c r="H98" s="412"/>
      <c r="I98" s="412"/>
      <c r="J98" s="356">
        <v>63</v>
      </c>
      <c r="L98" s="282">
        <v>63</v>
      </c>
      <c r="M98" s="281"/>
      <c r="N98" s="281"/>
      <c r="O98" s="282"/>
      <c r="P98" s="282"/>
      <c r="Q98" s="282"/>
      <c r="R98" s="282"/>
      <c r="S98" s="282"/>
      <c r="T98" s="282"/>
      <c r="U98" s="282">
        <v>63</v>
      </c>
    </row>
    <row r="99" spans="1:21">
      <c r="A99" s="413">
        <v>64</v>
      </c>
      <c r="B99" s="412"/>
      <c r="C99" s="412" t="s">
        <v>3782</v>
      </c>
      <c r="D99" s="412"/>
      <c r="E99" s="412"/>
      <c r="F99" s="412"/>
      <c r="G99" s="412"/>
      <c r="H99" s="412"/>
      <c r="I99" s="412"/>
      <c r="J99" s="356">
        <v>64</v>
      </c>
      <c r="L99" s="282">
        <v>64</v>
      </c>
      <c r="M99" s="281"/>
      <c r="N99" s="281"/>
      <c r="O99" s="282"/>
      <c r="P99" s="282"/>
      <c r="Q99" s="282"/>
      <c r="R99" s="282"/>
      <c r="S99" s="282"/>
      <c r="T99" s="282"/>
      <c r="U99" s="282">
        <v>64</v>
      </c>
    </row>
    <row r="100" spans="1:21">
      <c r="A100" s="413">
        <v>65</v>
      </c>
      <c r="B100" s="412"/>
      <c r="C100" s="412" t="s">
        <v>3783</v>
      </c>
      <c r="D100" s="412"/>
      <c r="E100" s="412"/>
      <c r="F100" s="412"/>
      <c r="G100" s="412"/>
      <c r="H100" s="412"/>
      <c r="I100" s="412"/>
      <c r="J100" s="356">
        <v>65</v>
      </c>
      <c r="L100" s="282">
        <v>65</v>
      </c>
      <c r="M100" s="281"/>
      <c r="N100" s="281"/>
      <c r="O100" s="282"/>
      <c r="P100" s="282"/>
      <c r="Q100" s="282"/>
      <c r="R100" s="282"/>
      <c r="S100" s="282"/>
      <c r="T100" s="282"/>
      <c r="U100" s="282">
        <v>65</v>
      </c>
    </row>
    <row r="101" spans="1:21">
      <c r="A101" s="413">
        <v>66</v>
      </c>
      <c r="B101" s="412"/>
      <c r="C101" s="412" t="s">
        <v>3784</v>
      </c>
      <c r="D101" s="412"/>
      <c r="E101" s="412"/>
      <c r="F101" s="412"/>
      <c r="G101" s="412"/>
      <c r="H101" s="412"/>
      <c r="I101" s="412"/>
      <c r="J101" s="356">
        <v>66</v>
      </c>
      <c r="L101" s="282">
        <v>66</v>
      </c>
      <c r="M101" s="281"/>
      <c r="N101" s="281"/>
      <c r="O101" s="282"/>
      <c r="P101" s="282"/>
      <c r="Q101" s="282"/>
      <c r="R101" s="282"/>
      <c r="S101" s="282"/>
      <c r="T101" s="282"/>
      <c r="U101" s="282">
        <v>66</v>
      </c>
    </row>
    <row r="102" spans="1:21">
      <c r="A102" s="398"/>
      <c r="B102" s="398"/>
      <c r="C102" s="398" t="s">
        <v>3785</v>
      </c>
      <c r="D102" s="390"/>
      <c r="E102" s="398"/>
      <c r="F102" s="390"/>
      <c r="G102" s="398"/>
      <c r="H102" s="398"/>
      <c r="I102" s="398"/>
      <c r="J102" s="356"/>
      <c r="L102" s="278"/>
      <c r="M102" s="278"/>
      <c r="N102" s="294"/>
      <c r="O102" s="278"/>
      <c r="P102" s="278"/>
      <c r="Q102" s="278"/>
      <c r="R102" s="278"/>
      <c r="S102" s="294"/>
      <c r="T102" s="278"/>
      <c r="U102" s="278"/>
    </row>
    <row r="103" spans="1:21">
      <c r="A103" s="407">
        <v>67</v>
      </c>
      <c r="B103" s="398"/>
      <c r="C103" s="398" t="s">
        <v>3786</v>
      </c>
      <c r="D103" s="398"/>
      <c r="E103" s="398"/>
      <c r="F103" s="398"/>
      <c r="G103" s="398"/>
      <c r="H103" s="398"/>
      <c r="I103" s="398"/>
      <c r="J103" s="356">
        <v>67</v>
      </c>
      <c r="L103" s="279">
        <v>67</v>
      </c>
      <c r="M103" s="278"/>
      <c r="N103" s="278"/>
      <c r="O103" s="278"/>
      <c r="P103" s="278"/>
      <c r="Q103" s="278"/>
      <c r="R103" s="278"/>
      <c r="S103" s="278"/>
      <c r="T103" s="278"/>
      <c r="U103" s="279">
        <v>67</v>
      </c>
    </row>
    <row r="104" spans="1:21">
      <c r="A104" s="413"/>
      <c r="B104" s="412"/>
      <c r="C104" s="412" t="s">
        <v>3787</v>
      </c>
      <c r="D104" s="412"/>
      <c r="E104" s="412"/>
      <c r="F104" s="412"/>
      <c r="G104" s="412"/>
      <c r="H104" s="412"/>
      <c r="I104" s="412"/>
      <c r="J104" s="356"/>
      <c r="L104" s="282"/>
      <c r="M104" s="281"/>
      <c r="N104" s="281"/>
      <c r="O104" s="282"/>
      <c r="P104" s="282"/>
      <c r="Q104" s="282"/>
      <c r="R104" s="282"/>
      <c r="S104" s="282"/>
      <c r="T104" s="282"/>
      <c r="U104" s="282"/>
    </row>
    <row r="105" spans="1:21">
      <c r="A105" s="413">
        <v>68</v>
      </c>
      <c r="B105" s="412"/>
      <c r="C105" s="412" t="s">
        <v>3788</v>
      </c>
      <c r="D105" s="412"/>
      <c r="E105" s="412"/>
      <c r="F105" s="412"/>
      <c r="G105" s="412"/>
      <c r="H105" s="412"/>
      <c r="I105" s="412"/>
      <c r="J105" s="356">
        <v>68</v>
      </c>
      <c r="L105" s="282">
        <v>68</v>
      </c>
      <c r="M105" s="281"/>
      <c r="N105" s="281"/>
      <c r="O105" s="282"/>
      <c r="P105" s="282"/>
      <c r="Q105" s="282"/>
      <c r="R105" s="282"/>
      <c r="S105" s="282"/>
      <c r="T105" s="282"/>
      <c r="U105" s="282">
        <v>68</v>
      </c>
    </row>
    <row r="106" spans="1:21">
      <c r="A106" s="413">
        <v>69</v>
      </c>
      <c r="B106" s="412"/>
      <c r="C106" s="412" t="s">
        <v>3789</v>
      </c>
      <c r="D106" s="398"/>
      <c r="E106" s="398"/>
      <c r="F106" s="398"/>
      <c r="G106" s="398"/>
      <c r="H106" s="398"/>
      <c r="I106" s="398"/>
      <c r="J106" s="356">
        <v>69</v>
      </c>
      <c r="L106" s="282">
        <v>69</v>
      </c>
      <c r="M106" s="281"/>
      <c r="N106" s="281"/>
      <c r="O106" s="282"/>
      <c r="P106" s="282"/>
      <c r="Q106" s="282"/>
      <c r="R106" s="282"/>
      <c r="S106" s="282"/>
      <c r="T106" s="282"/>
      <c r="U106" s="282">
        <v>69</v>
      </c>
    </row>
    <row r="107" spans="1:21" ht="12" thickBot="1">
      <c r="A107" s="413">
        <v>70</v>
      </c>
      <c r="B107" s="412"/>
      <c r="C107" s="425" t="s">
        <v>3790</v>
      </c>
      <c r="D107" s="437" t="s">
        <v>1255</v>
      </c>
      <c r="E107" s="438" t="s">
        <v>1255</v>
      </c>
      <c r="F107" s="438" t="s">
        <v>1255</v>
      </c>
      <c r="G107" s="438" t="s">
        <v>1255</v>
      </c>
      <c r="H107" s="438" t="s">
        <v>1255</v>
      </c>
      <c r="I107" s="439" t="s">
        <v>1255</v>
      </c>
      <c r="J107" s="356">
        <v>70</v>
      </c>
      <c r="L107" s="282">
        <v>70</v>
      </c>
      <c r="M107" s="281"/>
      <c r="N107" s="440" t="s">
        <v>1255</v>
      </c>
      <c r="O107" s="440" t="s">
        <v>1255</v>
      </c>
      <c r="P107" s="282"/>
      <c r="Q107" s="440" t="s">
        <v>1255</v>
      </c>
      <c r="R107" s="440"/>
      <c r="S107" s="440" t="s">
        <v>1255</v>
      </c>
      <c r="T107" s="440" t="s">
        <v>1255</v>
      </c>
      <c r="U107" s="282">
        <v>70</v>
      </c>
    </row>
    <row r="108" spans="1:21">
      <c r="A108" s="408"/>
      <c r="B108" s="441"/>
      <c r="C108" s="441"/>
      <c r="D108" s="442"/>
      <c r="E108" s="442"/>
      <c r="F108" s="442"/>
      <c r="G108" s="321"/>
      <c r="H108" s="442"/>
      <c r="I108" s="442"/>
      <c r="J108" s="315"/>
      <c r="L108" s="408"/>
      <c r="M108" s="443"/>
      <c r="N108" s="443"/>
      <c r="O108" s="443"/>
      <c r="P108" s="443"/>
      <c r="Q108" s="443"/>
      <c r="R108" s="443"/>
      <c r="S108" s="443"/>
      <c r="T108" s="443"/>
      <c r="U108" s="444"/>
    </row>
    <row r="109" spans="1:21">
      <c r="A109" s="445" t="s">
        <v>1555</v>
      </c>
      <c r="B109" s="446"/>
      <c r="C109" s="446"/>
      <c r="D109" s="446"/>
      <c r="E109" s="446"/>
      <c r="F109" s="446"/>
      <c r="G109" s="446"/>
      <c r="H109" s="446"/>
      <c r="I109" s="446"/>
      <c r="J109" s="315"/>
      <c r="L109" s="408" t="s">
        <v>1555</v>
      </c>
      <c r="M109" s="447"/>
      <c r="N109" s="447"/>
      <c r="O109" s="447"/>
      <c r="P109" s="447"/>
      <c r="Q109" s="447"/>
      <c r="R109" s="447"/>
      <c r="S109" s="447"/>
      <c r="T109" s="447"/>
      <c r="U109" s="409"/>
    </row>
    <row r="110" spans="1:21">
      <c r="A110" s="414"/>
      <c r="B110" s="390"/>
      <c r="C110" s="390"/>
      <c r="D110" s="390"/>
      <c r="E110" s="390"/>
      <c r="F110" s="390"/>
      <c r="G110" s="390"/>
      <c r="H110" s="390"/>
      <c r="I110" s="390"/>
      <c r="J110" s="315"/>
      <c r="L110" s="391"/>
      <c r="M110" s="294"/>
      <c r="N110" s="294"/>
      <c r="O110" s="294"/>
      <c r="P110" s="294"/>
      <c r="Q110" s="294"/>
      <c r="R110" s="294"/>
      <c r="S110" s="294"/>
      <c r="T110" s="294"/>
      <c r="U110" s="392"/>
    </row>
    <row r="111" spans="1:21">
      <c r="A111" s="448" t="s">
        <v>709</v>
      </c>
      <c r="B111" s="390" t="s">
        <v>3791</v>
      </c>
      <c r="C111" s="390"/>
      <c r="D111" s="390"/>
      <c r="E111" s="390"/>
      <c r="F111" s="390"/>
      <c r="G111" s="390"/>
      <c r="H111" s="390"/>
      <c r="I111" s="390"/>
      <c r="J111" s="315"/>
      <c r="L111" s="391"/>
      <c r="M111" s="294"/>
      <c r="N111" s="294"/>
      <c r="O111" s="294"/>
      <c r="P111" s="294"/>
      <c r="Q111" s="294"/>
      <c r="R111" s="294"/>
      <c r="S111" s="294"/>
      <c r="T111" s="294"/>
      <c r="U111" s="392"/>
    </row>
    <row r="112" spans="1:21">
      <c r="A112" s="448"/>
      <c r="B112" s="390"/>
      <c r="C112" s="390"/>
      <c r="D112" s="390"/>
      <c r="E112" s="390"/>
      <c r="F112" s="390"/>
      <c r="G112" s="390"/>
      <c r="H112" s="390"/>
      <c r="I112" s="390"/>
      <c r="J112" s="315"/>
      <c r="L112" s="391"/>
      <c r="M112" s="294"/>
      <c r="N112" s="294"/>
      <c r="O112" s="294"/>
      <c r="P112" s="294"/>
      <c r="Q112" s="294"/>
      <c r="R112" s="294"/>
      <c r="S112" s="294"/>
      <c r="T112" s="294"/>
      <c r="U112" s="392"/>
    </row>
    <row r="113" spans="1:21">
      <c r="A113" s="448"/>
      <c r="B113" s="390"/>
      <c r="C113" s="390"/>
      <c r="D113" s="390"/>
      <c r="E113" s="390"/>
      <c r="F113" s="390"/>
      <c r="G113" s="390"/>
      <c r="H113" s="390"/>
      <c r="I113" s="390"/>
      <c r="J113" s="315"/>
      <c r="L113" s="391"/>
      <c r="M113" s="294"/>
      <c r="N113" s="294"/>
      <c r="O113" s="294"/>
      <c r="P113" s="294"/>
      <c r="Q113" s="294"/>
      <c r="R113" s="294"/>
      <c r="S113" s="294"/>
      <c r="T113" s="294"/>
      <c r="U113" s="392"/>
    </row>
    <row r="114" spans="1:21">
      <c r="A114" s="448"/>
      <c r="B114" s="390"/>
      <c r="C114" s="390"/>
      <c r="D114" s="390"/>
      <c r="E114" s="390"/>
      <c r="F114" s="390"/>
      <c r="G114" s="390"/>
      <c r="H114" s="390"/>
      <c r="I114" s="390"/>
      <c r="J114" s="315"/>
      <c r="L114" s="391"/>
      <c r="M114" s="294"/>
      <c r="N114" s="294"/>
      <c r="O114" s="294"/>
      <c r="P114" s="294"/>
      <c r="Q114" s="294"/>
      <c r="R114" s="294"/>
      <c r="S114" s="294"/>
      <c r="T114" s="294"/>
      <c r="U114" s="392"/>
    </row>
    <row r="115" spans="1:21">
      <c r="A115" s="448"/>
      <c r="B115" s="390"/>
      <c r="C115" s="390"/>
      <c r="D115" s="390"/>
      <c r="E115" s="390"/>
      <c r="F115" s="390"/>
      <c r="G115" s="390"/>
      <c r="H115" s="390"/>
      <c r="I115" s="390"/>
      <c r="J115" s="315"/>
      <c r="L115" s="391"/>
      <c r="M115" s="294"/>
      <c r="N115" s="294"/>
      <c r="O115" s="294"/>
      <c r="P115" s="294"/>
      <c r="Q115" s="294"/>
      <c r="R115" s="294"/>
      <c r="S115" s="294"/>
      <c r="T115" s="294"/>
      <c r="U115" s="392"/>
    </row>
    <row r="116" spans="1:21">
      <c r="A116" s="448"/>
      <c r="B116" s="390"/>
      <c r="C116" s="390"/>
      <c r="D116" s="390"/>
      <c r="E116" s="390"/>
      <c r="F116" s="390"/>
      <c r="G116" s="390"/>
      <c r="H116" s="390"/>
      <c r="I116" s="390"/>
      <c r="J116" s="315"/>
      <c r="L116" s="391"/>
      <c r="M116" s="294"/>
      <c r="N116" s="294"/>
      <c r="O116" s="294"/>
      <c r="P116" s="294"/>
      <c r="Q116" s="294"/>
      <c r="R116" s="294"/>
      <c r="S116" s="294"/>
      <c r="T116" s="294"/>
      <c r="U116" s="392"/>
    </row>
    <row r="117" spans="1:21">
      <c r="A117" s="448"/>
      <c r="B117" s="390"/>
      <c r="C117" s="390"/>
      <c r="D117" s="390"/>
      <c r="E117" s="390"/>
      <c r="F117" s="390"/>
      <c r="G117" s="390"/>
      <c r="H117" s="390"/>
      <c r="I117" s="390"/>
      <c r="J117" s="315"/>
      <c r="L117" s="391"/>
      <c r="M117" s="294"/>
      <c r="N117" s="294"/>
      <c r="O117" s="294"/>
      <c r="P117" s="294"/>
      <c r="Q117" s="294"/>
      <c r="R117" s="294"/>
      <c r="S117" s="294"/>
      <c r="T117" s="294"/>
      <c r="U117" s="392"/>
    </row>
    <row r="118" spans="1:21">
      <c r="A118" s="448"/>
      <c r="B118" s="390"/>
      <c r="C118" s="390"/>
      <c r="D118" s="390"/>
      <c r="E118" s="390"/>
      <c r="F118" s="390"/>
      <c r="G118" s="390"/>
      <c r="H118" s="390"/>
      <c r="I118" s="390"/>
      <c r="J118" s="315"/>
      <c r="L118" s="391"/>
      <c r="M118" s="294"/>
      <c r="N118" s="294"/>
      <c r="O118" s="294"/>
      <c r="P118" s="294"/>
      <c r="Q118" s="294"/>
      <c r="R118" s="294"/>
      <c r="S118" s="294"/>
      <c r="T118" s="294"/>
      <c r="U118" s="392"/>
    </row>
    <row r="119" spans="1:21">
      <c r="A119" s="448"/>
      <c r="B119" s="390"/>
      <c r="C119" s="390"/>
      <c r="D119" s="390"/>
      <c r="E119" s="390"/>
      <c r="F119" s="390"/>
      <c r="G119" s="390"/>
      <c r="H119" s="390"/>
      <c r="I119" s="390"/>
      <c r="J119" s="315"/>
      <c r="L119" s="391"/>
      <c r="M119" s="294"/>
      <c r="N119" s="294"/>
      <c r="O119" s="294"/>
      <c r="P119" s="294"/>
      <c r="Q119" s="294"/>
      <c r="R119" s="294"/>
      <c r="S119" s="294"/>
      <c r="T119" s="294"/>
      <c r="U119" s="392"/>
    </row>
    <row r="120" spans="1:21">
      <c r="A120" s="448"/>
      <c r="B120" s="390"/>
      <c r="C120" s="390"/>
      <c r="D120" s="390"/>
      <c r="E120" s="390"/>
      <c r="F120" s="390"/>
      <c r="G120" s="390"/>
      <c r="H120" s="390"/>
      <c r="I120" s="390"/>
      <c r="J120" s="315"/>
      <c r="L120" s="391"/>
      <c r="M120" s="294"/>
      <c r="N120" s="294"/>
      <c r="O120" s="294"/>
      <c r="P120" s="294"/>
      <c r="Q120" s="294"/>
      <c r="R120" s="294"/>
      <c r="S120" s="294"/>
      <c r="T120" s="294"/>
      <c r="U120" s="392"/>
    </row>
    <row r="121" spans="1:21">
      <c r="A121" s="448"/>
      <c r="B121" s="390"/>
      <c r="C121" s="390"/>
      <c r="D121" s="390"/>
      <c r="E121" s="390"/>
      <c r="F121" s="390"/>
      <c r="G121" s="390"/>
      <c r="H121" s="390"/>
      <c r="I121" s="390"/>
      <c r="J121" s="315"/>
      <c r="L121" s="391"/>
      <c r="M121" s="294"/>
      <c r="N121" s="294"/>
      <c r="O121" s="294"/>
      <c r="P121" s="294"/>
      <c r="Q121" s="294"/>
      <c r="R121" s="294"/>
      <c r="S121" s="294"/>
      <c r="T121" s="294"/>
      <c r="U121" s="392"/>
    </row>
    <row r="122" spans="1:21">
      <c r="A122" s="448"/>
      <c r="B122" s="390"/>
      <c r="C122" s="390"/>
      <c r="D122" s="390"/>
      <c r="E122" s="390"/>
      <c r="F122" s="390"/>
      <c r="G122" s="390"/>
      <c r="H122" s="390"/>
      <c r="I122" s="390"/>
      <c r="J122" s="315"/>
      <c r="L122" s="391"/>
      <c r="M122" s="294"/>
      <c r="N122" s="294"/>
      <c r="O122" s="294"/>
      <c r="P122" s="294"/>
      <c r="Q122" s="294"/>
      <c r="R122" s="294"/>
      <c r="S122" s="294"/>
      <c r="T122" s="294"/>
      <c r="U122" s="392"/>
    </row>
    <row r="123" spans="1:21">
      <c r="A123" s="448"/>
      <c r="B123" s="390"/>
      <c r="C123" s="390"/>
      <c r="D123" s="390"/>
      <c r="E123" s="390"/>
      <c r="F123" s="390"/>
      <c r="G123" s="390"/>
      <c r="H123" s="390"/>
      <c r="I123" s="390"/>
      <c r="J123" s="315"/>
      <c r="L123" s="391"/>
      <c r="M123" s="294"/>
      <c r="N123" s="294"/>
      <c r="O123" s="294"/>
      <c r="P123" s="294"/>
      <c r="Q123" s="294"/>
      <c r="R123" s="294"/>
      <c r="S123" s="294"/>
      <c r="T123" s="294"/>
      <c r="U123" s="392"/>
    </row>
    <row r="124" spans="1:21">
      <c r="A124" s="448"/>
      <c r="B124" s="390"/>
      <c r="C124" s="390"/>
      <c r="D124" s="390"/>
      <c r="E124" s="390"/>
      <c r="F124" s="390"/>
      <c r="G124" s="390"/>
      <c r="H124" s="390"/>
      <c r="I124" s="390"/>
      <c r="J124" s="315"/>
      <c r="L124" s="391"/>
      <c r="M124" s="294"/>
      <c r="N124" s="294"/>
      <c r="O124" s="294"/>
      <c r="P124" s="294"/>
      <c r="Q124" s="294"/>
      <c r="R124" s="294"/>
      <c r="S124" s="294"/>
      <c r="T124" s="294"/>
      <c r="U124" s="392"/>
    </row>
    <row r="125" spans="1:21">
      <c r="A125" s="448"/>
      <c r="B125" s="390"/>
      <c r="C125" s="390"/>
      <c r="D125" s="390"/>
      <c r="E125" s="390"/>
      <c r="F125" s="390"/>
      <c r="G125" s="390"/>
      <c r="H125" s="390"/>
      <c r="I125" s="390"/>
      <c r="J125" s="315"/>
      <c r="L125" s="391"/>
      <c r="M125" s="294"/>
      <c r="N125" s="294"/>
      <c r="O125" s="294"/>
      <c r="P125" s="294"/>
      <c r="Q125" s="294"/>
      <c r="R125" s="294"/>
      <c r="S125" s="294"/>
      <c r="T125" s="294"/>
      <c r="U125" s="392"/>
    </row>
    <row r="126" spans="1:21">
      <c r="A126" s="448"/>
      <c r="B126" s="390"/>
      <c r="C126" s="390"/>
      <c r="D126" s="390"/>
      <c r="E126" s="390"/>
      <c r="F126" s="390"/>
      <c r="G126" s="390"/>
      <c r="H126" s="390"/>
      <c r="I126" s="390"/>
      <c r="J126" s="315"/>
      <c r="L126" s="391"/>
      <c r="M126" s="294"/>
      <c r="N126" s="294"/>
      <c r="O126" s="294"/>
      <c r="P126" s="294"/>
      <c r="Q126" s="294"/>
      <c r="R126" s="294"/>
      <c r="S126" s="294"/>
      <c r="T126" s="294"/>
      <c r="U126" s="392"/>
    </row>
    <row r="127" spans="1:21">
      <c r="A127" s="448"/>
      <c r="B127" s="390"/>
      <c r="C127" s="390"/>
      <c r="D127" s="390"/>
      <c r="E127" s="390"/>
      <c r="F127" s="390"/>
      <c r="G127" s="390"/>
      <c r="H127" s="390"/>
      <c r="I127" s="390"/>
      <c r="J127" s="315"/>
      <c r="L127" s="391"/>
      <c r="M127" s="294"/>
      <c r="N127" s="294"/>
      <c r="O127" s="294"/>
      <c r="P127" s="294"/>
      <c r="Q127" s="294"/>
      <c r="R127" s="294"/>
      <c r="S127" s="294"/>
      <c r="T127" s="294"/>
      <c r="U127" s="392"/>
    </row>
    <row r="128" spans="1:21">
      <c r="A128" s="448"/>
      <c r="B128" s="390"/>
      <c r="C128" s="390"/>
      <c r="D128" s="390"/>
      <c r="E128" s="390"/>
      <c r="F128" s="390"/>
      <c r="G128" s="390"/>
      <c r="H128" s="390"/>
      <c r="I128" s="390"/>
      <c r="J128" s="315"/>
      <c r="L128" s="391"/>
      <c r="M128" s="294"/>
      <c r="N128" s="294"/>
      <c r="O128" s="294"/>
      <c r="P128" s="294"/>
      <c r="Q128" s="294"/>
      <c r="R128" s="294"/>
      <c r="S128" s="294"/>
      <c r="T128" s="294"/>
      <c r="U128" s="392"/>
    </row>
    <row r="129" spans="1:21">
      <c r="A129" s="448"/>
      <c r="B129" s="390"/>
      <c r="C129" s="390"/>
      <c r="D129" s="390"/>
      <c r="E129" s="390"/>
      <c r="F129" s="390"/>
      <c r="G129" s="390"/>
      <c r="H129" s="390"/>
      <c r="I129" s="390"/>
      <c r="J129" s="315"/>
      <c r="L129" s="391"/>
      <c r="M129" s="294"/>
      <c r="N129" s="294"/>
      <c r="O129" s="294"/>
      <c r="P129" s="294"/>
      <c r="Q129" s="294"/>
      <c r="R129" s="294"/>
      <c r="S129" s="294"/>
      <c r="T129" s="294"/>
      <c r="U129" s="392"/>
    </row>
    <row r="130" spans="1:21">
      <c r="A130" s="448"/>
      <c r="B130" s="390"/>
      <c r="C130" s="390"/>
      <c r="D130" s="390"/>
      <c r="E130" s="390"/>
      <c r="F130" s="390"/>
      <c r="G130" s="390"/>
      <c r="H130" s="390"/>
      <c r="I130" s="390"/>
      <c r="J130" s="315"/>
      <c r="L130" s="391"/>
      <c r="M130" s="294"/>
      <c r="N130" s="294"/>
      <c r="O130" s="294"/>
      <c r="P130" s="294"/>
      <c r="Q130" s="294"/>
      <c r="R130" s="294"/>
      <c r="S130" s="294"/>
      <c r="T130" s="294"/>
      <c r="U130" s="392"/>
    </row>
    <row r="131" spans="1:21">
      <c r="A131" s="448"/>
      <c r="B131" s="390"/>
      <c r="C131" s="390"/>
      <c r="D131" s="390"/>
      <c r="E131" s="390"/>
      <c r="F131" s="390"/>
      <c r="G131" s="390"/>
      <c r="H131" s="390"/>
      <c r="I131" s="390"/>
      <c r="J131" s="315"/>
      <c r="L131" s="391"/>
      <c r="M131" s="294"/>
      <c r="N131" s="294"/>
      <c r="O131" s="294"/>
      <c r="P131" s="294"/>
      <c r="Q131" s="294"/>
      <c r="R131" s="294"/>
      <c r="S131" s="294"/>
      <c r="T131" s="294"/>
      <c r="U131" s="392"/>
    </row>
    <row r="132" spans="1:21">
      <c r="A132" s="448"/>
      <c r="B132" s="390"/>
      <c r="C132" s="390"/>
      <c r="D132" s="390"/>
      <c r="E132" s="390"/>
      <c r="F132" s="390"/>
      <c r="G132" s="390"/>
      <c r="H132" s="390"/>
      <c r="I132" s="390"/>
      <c r="J132" s="315"/>
      <c r="L132" s="391"/>
      <c r="M132" s="294"/>
      <c r="N132" s="294"/>
      <c r="O132" s="294"/>
      <c r="P132" s="294"/>
      <c r="Q132" s="294"/>
      <c r="R132" s="294"/>
      <c r="S132" s="294"/>
      <c r="T132" s="294"/>
      <c r="U132" s="392"/>
    </row>
    <row r="133" spans="1:21">
      <c r="A133" s="448"/>
      <c r="B133" s="390"/>
      <c r="C133" s="390"/>
      <c r="D133" s="390"/>
      <c r="E133" s="390"/>
      <c r="F133" s="390"/>
      <c r="G133" s="390"/>
      <c r="H133" s="390"/>
      <c r="I133" s="390"/>
      <c r="J133" s="315"/>
      <c r="L133" s="391"/>
      <c r="M133" s="294"/>
      <c r="N133" s="294"/>
      <c r="O133" s="294"/>
      <c r="P133" s="294"/>
      <c r="Q133" s="294"/>
      <c r="R133" s="294"/>
      <c r="S133" s="294"/>
      <c r="T133" s="294"/>
      <c r="U133" s="392"/>
    </row>
    <row r="134" spans="1:21">
      <c r="A134" s="448"/>
      <c r="B134" s="390"/>
      <c r="C134" s="390"/>
      <c r="D134" s="390"/>
      <c r="E134" s="390"/>
      <c r="F134" s="390"/>
      <c r="G134" s="390"/>
      <c r="H134" s="390"/>
      <c r="I134" s="390"/>
      <c r="J134" s="315"/>
      <c r="L134" s="391"/>
      <c r="M134" s="294"/>
      <c r="N134" s="294"/>
      <c r="O134" s="294"/>
      <c r="P134" s="294"/>
      <c r="Q134" s="294"/>
      <c r="R134" s="294"/>
      <c r="S134" s="294"/>
      <c r="T134" s="294"/>
      <c r="U134" s="392"/>
    </row>
    <row r="135" spans="1:21">
      <c r="A135" s="448"/>
      <c r="B135" s="390"/>
      <c r="C135" s="390"/>
      <c r="D135" s="390"/>
      <c r="E135" s="390"/>
      <c r="F135" s="390"/>
      <c r="G135" s="390"/>
      <c r="H135" s="390"/>
      <c r="I135" s="390"/>
      <c r="J135" s="315"/>
      <c r="L135" s="391"/>
      <c r="M135" s="294"/>
      <c r="N135" s="294"/>
      <c r="O135" s="294"/>
      <c r="P135" s="294"/>
      <c r="Q135" s="294"/>
      <c r="R135" s="294"/>
      <c r="S135" s="294"/>
      <c r="T135" s="294"/>
      <c r="U135" s="392"/>
    </row>
    <row r="136" spans="1:21">
      <c r="A136" s="448"/>
      <c r="B136" s="390"/>
      <c r="C136" s="390"/>
      <c r="D136" s="390"/>
      <c r="E136" s="390"/>
      <c r="F136" s="390"/>
      <c r="G136" s="390"/>
      <c r="H136" s="390"/>
      <c r="I136" s="390"/>
      <c r="J136" s="315"/>
      <c r="L136" s="391"/>
      <c r="M136" s="294"/>
      <c r="N136" s="294"/>
      <c r="O136" s="294"/>
      <c r="P136" s="294"/>
      <c r="Q136" s="294"/>
      <c r="R136" s="294"/>
      <c r="S136" s="294"/>
      <c r="T136" s="294"/>
      <c r="U136" s="392"/>
    </row>
    <row r="137" spans="1:21">
      <c r="A137" s="448"/>
      <c r="B137" s="390"/>
      <c r="C137" s="390"/>
      <c r="D137" s="390"/>
      <c r="E137" s="390"/>
      <c r="F137" s="390"/>
      <c r="G137" s="390"/>
      <c r="H137" s="390"/>
      <c r="I137" s="390"/>
      <c r="J137" s="315"/>
      <c r="L137" s="391"/>
      <c r="M137" s="294"/>
      <c r="N137" s="294"/>
      <c r="O137" s="294"/>
      <c r="P137" s="294"/>
      <c r="Q137" s="294"/>
      <c r="R137" s="294"/>
      <c r="S137" s="294"/>
      <c r="T137" s="294"/>
      <c r="U137" s="392"/>
    </row>
    <row r="138" spans="1:21">
      <c r="A138" s="448"/>
      <c r="B138" s="390"/>
      <c r="C138" s="390"/>
      <c r="D138" s="390"/>
      <c r="E138" s="390"/>
      <c r="F138" s="390"/>
      <c r="G138" s="390"/>
      <c r="H138" s="390"/>
      <c r="I138" s="390"/>
      <c r="J138" s="315"/>
      <c r="L138" s="391"/>
      <c r="M138" s="294"/>
      <c r="N138" s="294"/>
      <c r="O138" s="294"/>
      <c r="P138" s="294"/>
      <c r="Q138" s="294"/>
      <c r="R138" s="294"/>
      <c r="S138" s="294"/>
      <c r="T138" s="294"/>
      <c r="U138" s="392"/>
    </row>
    <row r="139" spans="1:21">
      <c r="A139" s="448"/>
      <c r="B139" s="390"/>
      <c r="C139" s="390"/>
      <c r="D139" s="390"/>
      <c r="E139" s="390"/>
      <c r="F139" s="390"/>
      <c r="G139" s="390"/>
      <c r="H139" s="390"/>
      <c r="I139" s="390"/>
      <c r="J139" s="315"/>
      <c r="L139" s="391"/>
      <c r="M139" s="294"/>
      <c r="N139" s="294"/>
      <c r="O139" s="294"/>
      <c r="P139" s="294"/>
      <c r="Q139" s="294"/>
      <c r="R139" s="294"/>
      <c r="S139" s="294"/>
      <c r="T139" s="294"/>
      <c r="U139" s="392"/>
    </row>
    <row r="140" spans="1:21">
      <c r="A140" s="448"/>
      <c r="B140" s="390"/>
      <c r="C140" s="390"/>
      <c r="D140" s="390"/>
      <c r="E140" s="390"/>
      <c r="F140" s="390"/>
      <c r="G140" s="390"/>
      <c r="H140" s="390"/>
      <c r="I140" s="390"/>
      <c r="J140" s="315"/>
      <c r="L140" s="391"/>
      <c r="M140" s="294"/>
      <c r="N140" s="294"/>
      <c r="O140" s="294"/>
      <c r="P140" s="294"/>
      <c r="Q140" s="294"/>
      <c r="R140" s="294"/>
      <c r="S140" s="294"/>
      <c r="T140" s="294"/>
      <c r="U140" s="392"/>
    </row>
    <row r="141" spans="1:21">
      <c r="A141" s="448"/>
      <c r="B141" s="390"/>
      <c r="C141" s="390"/>
      <c r="D141" s="390"/>
      <c r="E141" s="390"/>
      <c r="F141" s="390"/>
      <c r="G141" s="390"/>
      <c r="H141" s="390"/>
      <c r="I141" s="390"/>
      <c r="J141" s="315"/>
      <c r="L141" s="391"/>
      <c r="M141" s="294"/>
      <c r="N141" s="294"/>
      <c r="O141" s="294"/>
      <c r="P141" s="294"/>
      <c r="Q141" s="294"/>
      <c r="R141" s="294"/>
      <c r="S141" s="294"/>
      <c r="T141" s="294"/>
      <c r="U141" s="392"/>
    </row>
    <row r="142" spans="1:21">
      <c r="A142" s="448"/>
      <c r="B142" s="390"/>
      <c r="C142" s="390"/>
      <c r="D142" s="390"/>
      <c r="E142" s="390"/>
      <c r="F142" s="390"/>
      <c r="G142" s="390"/>
      <c r="H142" s="390"/>
      <c r="I142" s="390"/>
      <c r="J142" s="315"/>
      <c r="L142" s="391"/>
      <c r="M142" s="294"/>
      <c r="N142" s="294"/>
      <c r="O142" s="294"/>
      <c r="P142" s="294"/>
      <c r="Q142" s="294"/>
      <c r="R142" s="294"/>
      <c r="S142" s="294"/>
      <c r="T142" s="294"/>
      <c r="U142" s="392"/>
    </row>
    <row r="143" spans="1:21">
      <c r="A143" s="448"/>
      <c r="B143" s="390"/>
      <c r="C143" s="390"/>
      <c r="D143" s="390"/>
      <c r="E143" s="390"/>
      <c r="F143" s="390"/>
      <c r="G143" s="390"/>
      <c r="H143" s="390"/>
      <c r="I143" s="390"/>
      <c r="J143" s="315"/>
      <c r="L143" s="391"/>
      <c r="M143" s="294"/>
      <c r="N143" s="294"/>
      <c r="O143" s="294"/>
      <c r="P143" s="294"/>
      <c r="Q143" s="294"/>
      <c r="R143" s="294"/>
      <c r="S143" s="294"/>
      <c r="T143" s="294"/>
      <c r="U143" s="392"/>
    </row>
    <row r="144" spans="1:21">
      <c r="A144" s="448"/>
      <c r="B144" s="390"/>
      <c r="C144" s="390"/>
      <c r="D144" s="390"/>
      <c r="E144" s="390"/>
      <c r="F144" s="390"/>
      <c r="G144" s="390"/>
      <c r="H144" s="390"/>
      <c r="I144" s="390"/>
      <c r="J144" s="315"/>
      <c r="L144" s="391"/>
      <c r="M144" s="294"/>
      <c r="N144" s="294"/>
      <c r="O144" s="294"/>
      <c r="P144" s="294"/>
      <c r="Q144" s="294"/>
      <c r="R144" s="294"/>
      <c r="S144" s="294"/>
      <c r="T144" s="294"/>
      <c r="U144" s="392"/>
    </row>
    <row r="145" spans="1:21">
      <c r="A145" s="448"/>
      <c r="B145" s="390"/>
      <c r="C145" s="390"/>
      <c r="D145" s="390"/>
      <c r="E145" s="390"/>
      <c r="F145" s="390"/>
      <c r="G145" s="390"/>
      <c r="H145" s="390"/>
      <c r="I145" s="390"/>
      <c r="J145" s="315"/>
      <c r="L145" s="391"/>
      <c r="M145" s="294"/>
      <c r="N145" s="294"/>
      <c r="O145" s="294"/>
      <c r="P145" s="294"/>
      <c r="Q145" s="294"/>
      <c r="R145" s="294"/>
      <c r="S145" s="294"/>
      <c r="T145" s="294"/>
      <c r="U145" s="392"/>
    </row>
    <row r="146" spans="1:21">
      <c r="A146" s="448"/>
      <c r="B146" s="390"/>
      <c r="C146" s="390"/>
      <c r="D146" s="390"/>
      <c r="E146" s="390"/>
      <c r="F146" s="390"/>
      <c r="G146" s="390"/>
      <c r="H146" s="390"/>
      <c r="I146" s="390"/>
      <c r="J146" s="315"/>
      <c r="L146" s="391"/>
      <c r="M146" s="294"/>
      <c r="N146" s="294"/>
      <c r="O146" s="294"/>
      <c r="P146" s="294"/>
      <c r="Q146" s="294"/>
      <c r="R146" s="294"/>
      <c r="S146" s="294"/>
      <c r="T146" s="294"/>
      <c r="U146" s="392"/>
    </row>
    <row r="147" spans="1:21">
      <c r="A147" s="448"/>
      <c r="B147" s="390"/>
      <c r="C147" s="390"/>
      <c r="D147" s="390"/>
      <c r="E147" s="390"/>
      <c r="F147" s="390"/>
      <c r="G147" s="390"/>
      <c r="H147" s="390"/>
      <c r="I147" s="390"/>
      <c r="J147" s="315"/>
      <c r="L147" s="391"/>
      <c r="M147" s="294"/>
      <c r="N147" s="294"/>
      <c r="O147" s="294"/>
      <c r="P147" s="294"/>
      <c r="Q147" s="294"/>
      <c r="R147" s="294"/>
      <c r="S147" s="294"/>
      <c r="T147" s="294"/>
      <c r="U147" s="392"/>
    </row>
    <row r="148" spans="1:21">
      <c r="A148" s="448"/>
      <c r="B148" s="390"/>
      <c r="C148" s="390"/>
      <c r="D148" s="390"/>
      <c r="E148" s="390"/>
      <c r="F148" s="390"/>
      <c r="G148" s="390"/>
      <c r="H148" s="390"/>
      <c r="I148" s="390"/>
      <c r="J148" s="315"/>
      <c r="L148" s="391"/>
      <c r="M148" s="294"/>
      <c r="N148" s="294"/>
      <c r="O148" s="294"/>
      <c r="P148" s="294"/>
      <c r="Q148" s="294"/>
      <c r="R148" s="294"/>
      <c r="S148" s="294"/>
      <c r="T148" s="294"/>
      <c r="U148" s="392"/>
    </row>
    <row r="149" spans="1:21">
      <c r="A149" s="448"/>
      <c r="B149" s="390"/>
      <c r="C149" s="390"/>
      <c r="D149" s="390"/>
      <c r="E149" s="390"/>
      <c r="F149" s="390"/>
      <c r="G149" s="390"/>
      <c r="H149" s="390"/>
      <c r="I149" s="390"/>
      <c r="J149" s="315"/>
      <c r="L149" s="391"/>
      <c r="M149" s="294"/>
      <c r="N149" s="294"/>
      <c r="O149" s="294"/>
      <c r="P149" s="294"/>
      <c r="Q149" s="294"/>
      <c r="R149" s="294"/>
      <c r="S149" s="294"/>
      <c r="T149" s="294"/>
      <c r="U149" s="392"/>
    </row>
    <row r="150" spans="1:21">
      <c r="A150" s="448"/>
      <c r="B150" s="390"/>
      <c r="C150" s="390"/>
      <c r="D150" s="390"/>
      <c r="E150" s="390"/>
      <c r="F150" s="390"/>
      <c r="G150" s="390"/>
      <c r="H150" s="390"/>
      <c r="I150" s="390"/>
      <c r="J150" s="315"/>
      <c r="L150" s="391"/>
      <c r="M150" s="294"/>
      <c r="N150" s="294"/>
      <c r="O150" s="294"/>
      <c r="P150" s="294"/>
      <c r="Q150" s="294"/>
      <c r="R150" s="294"/>
      <c r="S150" s="294"/>
      <c r="T150" s="294"/>
      <c r="U150" s="392"/>
    </row>
    <row r="151" spans="1:21">
      <c r="A151" s="448"/>
      <c r="B151" s="442"/>
      <c r="C151" s="442"/>
      <c r="D151" s="442"/>
      <c r="E151" s="442"/>
      <c r="F151" s="442"/>
      <c r="G151" s="442"/>
      <c r="H151" s="442"/>
      <c r="I151" s="442"/>
      <c r="J151" s="315"/>
      <c r="L151" s="391"/>
      <c r="M151" s="294"/>
      <c r="N151" s="294"/>
      <c r="O151" s="294"/>
      <c r="P151" s="294"/>
      <c r="Q151" s="294"/>
      <c r="R151" s="294"/>
      <c r="S151" s="294"/>
      <c r="T151" s="294"/>
      <c r="U151" s="392"/>
    </row>
    <row r="152" spans="1:21">
      <c r="A152" s="448"/>
      <c r="B152" s="442"/>
      <c r="C152" s="442"/>
      <c r="D152" s="442"/>
      <c r="E152" s="442"/>
      <c r="F152" s="442"/>
      <c r="G152" s="442"/>
      <c r="H152" s="442"/>
      <c r="I152" s="442"/>
      <c r="J152" s="315"/>
      <c r="L152" s="391"/>
      <c r="M152" s="294"/>
      <c r="N152" s="294"/>
      <c r="O152" s="294"/>
      <c r="P152" s="294"/>
      <c r="Q152" s="294"/>
      <c r="R152" s="294"/>
      <c r="S152" s="294"/>
      <c r="T152" s="294"/>
      <c r="U152" s="392"/>
    </row>
    <row r="153" spans="1:21">
      <c r="A153" s="449"/>
      <c r="B153" s="450"/>
      <c r="C153" s="450"/>
      <c r="D153" s="450"/>
      <c r="E153" s="450"/>
      <c r="F153" s="450"/>
      <c r="G153" s="450"/>
      <c r="H153" s="450"/>
      <c r="I153" s="450"/>
      <c r="J153" s="317"/>
      <c r="L153" s="451"/>
      <c r="M153" s="295"/>
      <c r="N153" s="295"/>
      <c r="O153" s="295"/>
      <c r="P153" s="295"/>
      <c r="Q153" s="295"/>
      <c r="R153" s="295"/>
      <c r="S153" s="295"/>
      <c r="T153" s="295"/>
      <c r="U153" s="452"/>
    </row>
    <row r="154" spans="1:21">
      <c r="A154" s="390"/>
      <c r="B154" s="390"/>
      <c r="C154" s="390"/>
      <c r="D154" s="453"/>
      <c r="E154" s="390"/>
      <c r="F154" s="390"/>
      <c r="G154" s="321" t="s">
        <v>3876</v>
      </c>
      <c r="H154" s="390"/>
      <c r="I154" s="390"/>
      <c r="J154" s="322"/>
      <c r="L154" s="321" t="s">
        <v>3876</v>
      </c>
      <c r="M154" s="294"/>
      <c r="N154" s="294"/>
      <c r="O154" s="294"/>
      <c r="P154" s="294"/>
      <c r="Q154" s="294"/>
      <c r="R154" s="454"/>
      <c r="S154" s="294"/>
      <c r="T154" s="294"/>
      <c r="U154" s="294"/>
    </row>
    <row r="155" spans="1:21">
      <c r="R155" s="302"/>
    </row>
  </sheetData>
  <mergeCells count="2">
    <mergeCell ref="G1:J1"/>
    <mergeCell ref="G72:J72"/>
  </mergeCells>
  <printOptions horizontalCentered="1"/>
  <pageMargins left="1" right="1" top="1" bottom="1" header="0.3" footer="0.3"/>
  <pageSetup scale="71" fitToWidth="2" fitToHeight="2" pageOrder="overThenDown" orientation="portrait" r:id="rId1"/>
  <rowBreaks count="1" manualBreakCount="1">
    <brk id="65" max="20" man="1"/>
  </rowBreaks>
  <customProperties>
    <customPr name="EpmWorksheetKeyString_GU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pageSetUpPr fitToPage="1"/>
  </sheetPr>
  <dimension ref="A1:K68"/>
  <sheetViews>
    <sheetView view="pageBreakPreview" topLeftCell="A13" zoomScale="130" zoomScaleNormal="100" zoomScaleSheetLayoutView="130" workbookViewId="0">
      <selection activeCell="I59" sqref="I59"/>
    </sheetView>
  </sheetViews>
  <sheetFormatPr defaultRowHeight="11.25"/>
  <cols>
    <col min="1" max="1" width="1.7109375" style="272" customWidth="1"/>
    <col min="2" max="2" width="17.35546875" style="272" customWidth="1"/>
    <col min="3" max="6" width="5.28515625" style="272" customWidth="1"/>
    <col min="7" max="7" width="6.7109375" style="272" customWidth="1"/>
    <col min="8" max="16" width="8.92578125" style="272"/>
    <col min="17" max="17" width="1.28515625" style="272" customWidth="1"/>
    <col min="18" max="256" width="8.92578125" style="272"/>
    <col min="257" max="257" width="1.7109375" style="272" customWidth="1"/>
    <col min="258" max="258" width="17.35546875" style="272" customWidth="1"/>
    <col min="259" max="262" width="5.28515625" style="272" customWidth="1"/>
    <col min="263" max="263" width="2.0703125" style="272" customWidth="1"/>
    <col min="264" max="272" width="8.92578125" style="272"/>
    <col min="273" max="273" width="1.28515625" style="272" customWidth="1"/>
    <col min="274" max="512" width="8.92578125" style="272"/>
    <col min="513" max="513" width="1.7109375" style="272" customWidth="1"/>
    <col min="514" max="514" width="17.35546875" style="272" customWidth="1"/>
    <col min="515" max="518" width="5.28515625" style="272" customWidth="1"/>
    <col min="519" max="519" width="2.0703125" style="272" customWidth="1"/>
    <col min="520" max="528" width="8.92578125" style="272"/>
    <col min="529" max="529" width="1.28515625" style="272" customWidth="1"/>
    <col min="530" max="768" width="8.92578125" style="272"/>
    <col min="769" max="769" width="1.7109375" style="272" customWidth="1"/>
    <col min="770" max="770" width="17.35546875" style="272" customWidth="1"/>
    <col min="771" max="774" width="5.28515625" style="272" customWidth="1"/>
    <col min="775" max="775" width="2.0703125" style="272" customWidth="1"/>
    <col min="776" max="784" width="8.92578125" style="272"/>
    <col min="785" max="785" width="1.28515625" style="272" customWidth="1"/>
    <col min="786" max="1024" width="8.92578125" style="272"/>
    <col min="1025" max="1025" width="1.7109375" style="272" customWidth="1"/>
    <col min="1026" max="1026" width="17.35546875" style="272" customWidth="1"/>
    <col min="1027" max="1030" width="5.28515625" style="272" customWidth="1"/>
    <col min="1031" max="1031" width="2.0703125" style="272" customWidth="1"/>
    <col min="1032" max="1040" width="8.92578125" style="272"/>
    <col min="1041" max="1041" width="1.28515625" style="272" customWidth="1"/>
    <col min="1042" max="1280" width="8.92578125" style="272"/>
    <col min="1281" max="1281" width="1.7109375" style="272" customWidth="1"/>
    <col min="1282" max="1282" width="17.35546875" style="272" customWidth="1"/>
    <col min="1283" max="1286" width="5.28515625" style="272" customWidth="1"/>
    <col min="1287" max="1287" width="2.0703125" style="272" customWidth="1"/>
    <col min="1288" max="1296" width="8.92578125" style="272"/>
    <col min="1297" max="1297" width="1.28515625" style="272" customWidth="1"/>
    <col min="1298" max="1536" width="8.92578125" style="272"/>
    <col min="1537" max="1537" width="1.7109375" style="272" customWidth="1"/>
    <col min="1538" max="1538" width="17.35546875" style="272" customWidth="1"/>
    <col min="1539" max="1542" width="5.28515625" style="272" customWidth="1"/>
    <col min="1543" max="1543" width="2.0703125" style="272" customWidth="1"/>
    <col min="1544" max="1552" width="8.92578125" style="272"/>
    <col min="1553" max="1553" width="1.28515625" style="272" customWidth="1"/>
    <col min="1554" max="1792" width="8.92578125" style="272"/>
    <col min="1793" max="1793" width="1.7109375" style="272" customWidth="1"/>
    <col min="1794" max="1794" width="17.35546875" style="272" customWidth="1"/>
    <col min="1795" max="1798" width="5.28515625" style="272" customWidth="1"/>
    <col min="1799" max="1799" width="2.0703125" style="272" customWidth="1"/>
    <col min="1800" max="1808" width="8.92578125" style="272"/>
    <col min="1809" max="1809" width="1.28515625" style="272" customWidth="1"/>
    <col min="1810" max="2048" width="8.92578125" style="272"/>
    <col min="2049" max="2049" width="1.7109375" style="272" customWidth="1"/>
    <col min="2050" max="2050" width="17.35546875" style="272" customWidth="1"/>
    <col min="2051" max="2054" width="5.28515625" style="272" customWidth="1"/>
    <col min="2055" max="2055" width="2.0703125" style="272" customWidth="1"/>
    <col min="2056" max="2064" width="8.92578125" style="272"/>
    <col min="2065" max="2065" width="1.28515625" style="272" customWidth="1"/>
    <col min="2066" max="2304" width="8.92578125" style="272"/>
    <col min="2305" max="2305" width="1.7109375" style="272" customWidth="1"/>
    <col min="2306" max="2306" width="17.35546875" style="272" customWidth="1"/>
    <col min="2307" max="2310" width="5.28515625" style="272" customWidth="1"/>
    <col min="2311" max="2311" width="2.0703125" style="272" customWidth="1"/>
    <col min="2312" max="2320" width="8.92578125" style="272"/>
    <col min="2321" max="2321" width="1.28515625" style="272" customWidth="1"/>
    <col min="2322" max="2560" width="8.92578125" style="272"/>
    <col min="2561" max="2561" width="1.7109375" style="272" customWidth="1"/>
    <col min="2562" max="2562" width="17.35546875" style="272" customWidth="1"/>
    <col min="2563" max="2566" width="5.28515625" style="272" customWidth="1"/>
    <col min="2567" max="2567" width="2.0703125" style="272" customWidth="1"/>
    <col min="2568" max="2576" width="8.92578125" style="272"/>
    <col min="2577" max="2577" width="1.28515625" style="272" customWidth="1"/>
    <col min="2578" max="2816" width="8.92578125" style="272"/>
    <col min="2817" max="2817" width="1.7109375" style="272" customWidth="1"/>
    <col min="2818" max="2818" width="17.35546875" style="272" customWidth="1"/>
    <col min="2819" max="2822" width="5.28515625" style="272" customWidth="1"/>
    <col min="2823" max="2823" width="2.0703125" style="272" customWidth="1"/>
    <col min="2824" max="2832" width="8.92578125" style="272"/>
    <col min="2833" max="2833" width="1.28515625" style="272" customWidth="1"/>
    <col min="2834" max="3072" width="8.92578125" style="272"/>
    <col min="3073" max="3073" width="1.7109375" style="272" customWidth="1"/>
    <col min="3074" max="3074" width="17.35546875" style="272" customWidth="1"/>
    <col min="3075" max="3078" width="5.28515625" style="272" customWidth="1"/>
    <col min="3079" max="3079" width="2.0703125" style="272" customWidth="1"/>
    <col min="3080" max="3088" width="8.92578125" style="272"/>
    <col min="3089" max="3089" width="1.28515625" style="272" customWidth="1"/>
    <col min="3090" max="3328" width="8.92578125" style="272"/>
    <col min="3329" max="3329" width="1.7109375" style="272" customWidth="1"/>
    <col min="3330" max="3330" width="17.35546875" style="272" customWidth="1"/>
    <col min="3331" max="3334" width="5.28515625" style="272" customWidth="1"/>
    <col min="3335" max="3335" width="2.0703125" style="272" customWidth="1"/>
    <col min="3336" max="3344" width="8.92578125" style="272"/>
    <col min="3345" max="3345" width="1.28515625" style="272" customWidth="1"/>
    <col min="3346" max="3584" width="8.92578125" style="272"/>
    <col min="3585" max="3585" width="1.7109375" style="272" customWidth="1"/>
    <col min="3586" max="3586" width="17.35546875" style="272" customWidth="1"/>
    <col min="3587" max="3590" width="5.28515625" style="272" customWidth="1"/>
    <col min="3591" max="3591" width="2.0703125" style="272" customWidth="1"/>
    <col min="3592" max="3600" width="8.92578125" style="272"/>
    <col min="3601" max="3601" width="1.28515625" style="272" customWidth="1"/>
    <col min="3602" max="3840" width="8.92578125" style="272"/>
    <col min="3841" max="3841" width="1.7109375" style="272" customWidth="1"/>
    <col min="3842" max="3842" width="17.35546875" style="272" customWidth="1"/>
    <col min="3843" max="3846" width="5.28515625" style="272" customWidth="1"/>
    <col min="3847" max="3847" width="2.0703125" style="272" customWidth="1"/>
    <col min="3848" max="3856" width="8.92578125" style="272"/>
    <col min="3857" max="3857" width="1.28515625" style="272" customWidth="1"/>
    <col min="3858" max="4096" width="8.92578125" style="272"/>
    <col min="4097" max="4097" width="1.7109375" style="272" customWidth="1"/>
    <col min="4098" max="4098" width="17.35546875" style="272" customWidth="1"/>
    <col min="4099" max="4102" width="5.28515625" style="272" customWidth="1"/>
    <col min="4103" max="4103" width="2.0703125" style="272" customWidth="1"/>
    <col min="4104" max="4112" width="8.92578125" style="272"/>
    <col min="4113" max="4113" width="1.28515625" style="272" customWidth="1"/>
    <col min="4114" max="4352" width="8.92578125" style="272"/>
    <col min="4353" max="4353" width="1.7109375" style="272" customWidth="1"/>
    <col min="4354" max="4354" width="17.35546875" style="272" customWidth="1"/>
    <col min="4355" max="4358" width="5.28515625" style="272" customWidth="1"/>
    <col min="4359" max="4359" width="2.0703125" style="272" customWidth="1"/>
    <col min="4360" max="4368" width="8.92578125" style="272"/>
    <col min="4369" max="4369" width="1.28515625" style="272" customWidth="1"/>
    <col min="4370" max="4608" width="8.92578125" style="272"/>
    <col min="4609" max="4609" width="1.7109375" style="272" customWidth="1"/>
    <col min="4610" max="4610" width="17.35546875" style="272" customWidth="1"/>
    <col min="4611" max="4614" width="5.28515625" style="272" customWidth="1"/>
    <col min="4615" max="4615" width="2.0703125" style="272" customWidth="1"/>
    <col min="4616" max="4624" width="8.92578125" style="272"/>
    <col min="4625" max="4625" width="1.28515625" style="272" customWidth="1"/>
    <col min="4626" max="4864" width="8.92578125" style="272"/>
    <col min="4865" max="4865" width="1.7109375" style="272" customWidth="1"/>
    <col min="4866" max="4866" width="17.35546875" style="272" customWidth="1"/>
    <col min="4867" max="4870" width="5.28515625" style="272" customWidth="1"/>
    <col min="4871" max="4871" width="2.0703125" style="272" customWidth="1"/>
    <col min="4872" max="4880" width="8.92578125" style="272"/>
    <col min="4881" max="4881" width="1.28515625" style="272" customWidth="1"/>
    <col min="4882" max="5120" width="8.92578125" style="272"/>
    <col min="5121" max="5121" width="1.7109375" style="272" customWidth="1"/>
    <col min="5122" max="5122" width="17.35546875" style="272" customWidth="1"/>
    <col min="5123" max="5126" width="5.28515625" style="272" customWidth="1"/>
    <col min="5127" max="5127" width="2.0703125" style="272" customWidth="1"/>
    <col min="5128" max="5136" width="8.92578125" style="272"/>
    <col min="5137" max="5137" width="1.28515625" style="272" customWidth="1"/>
    <col min="5138" max="5376" width="8.92578125" style="272"/>
    <col min="5377" max="5377" width="1.7109375" style="272" customWidth="1"/>
    <col min="5378" max="5378" width="17.35546875" style="272" customWidth="1"/>
    <col min="5379" max="5382" width="5.28515625" style="272" customWidth="1"/>
    <col min="5383" max="5383" width="2.0703125" style="272" customWidth="1"/>
    <col min="5384" max="5392" width="8.92578125" style="272"/>
    <col min="5393" max="5393" width="1.28515625" style="272" customWidth="1"/>
    <col min="5394" max="5632" width="8.92578125" style="272"/>
    <col min="5633" max="5633" width="1.7109375" style="272" customWidth="1"/>
    <col min="5634" max="5634" width="17.35546875" style="272" customWidth="1"/>
    <col min="5635" max="5638" width="5.28515625" style="272" customWidth="1"/>
    <col min="5639" max="5639" width="2.0703125" style="272" customWidth="1"/>
    <col min="5640" max="5648" width="8.92578125" style="272"/>
    <col min="5649" max="5649" width="1.28515625" style="272" customWidth="1"/>
    <col min="5650" max="5888" width="8.92578125" style="272"/>
    <col min="5889" max="5889" width="1.7109375" style="272" customWidth="1"/>
    <col min="5890" max="5890" width="17.35546875" style="272" customWidth="1"/>
    <col min="5891" max="5894" width="5.28515625" style="272" customWidth="1"/>
    <col min="5895" max="5895" width="2.0703125" style="272" customWidth="1"/>
    <col min="5896" max="5904" width="8.92578125" style="272"/>
    <col min="5905" max="5905" width="1.28515625" style="272" customWidth="1"/>
    <col min="5906" max="6144" width="8.92578125" style="272"/>
    <col min="6145" max="6145" width="1.7109375" style="272" customWidth="1"/>
    <col min="6146" max="6146" width="17.35546875" style="272" customWidth="1"/>
    <col min="6147" max="6150" width="5.28515625" style="272" customWidth="1"/>
    <col min="6151" max="6151" width="2.0703125" style="272" customWidth="1"/>
    <col min="6152" max="6160" width="8.92578125" style="272"/>
    <col min="6161" max="6161" width="1.28515625" style="272" customWidth="1"/>
    <col min="6162" max="6400" width="8.92578125" style="272"/>
    <col min="6401" max="6401" width="1.7109375" style="272" customWidth="1"/>
    <col min="6402" max="6402" width="17.35546875" style="272" customWidth="1"/>
    <col min="6403" max="6406" width="5.28515625" style="272" customWidth="1"/>
    <col min="6407" max="6407" width="2.0703125" style="272" customWidth="1"/>
    <col min="6408" max="6416" width="8.92578125" style="272"/>
    <col min="6417" max="6417" width="1.28515625" style="272" customWidth="1"/>
    <col min="6418" max="6656" width="8.92578125" style="272"/>
    <col min="6657" max="6657" width="1.7109375" style="272" customWidth="1"/>
    <col min="6658" max="6658" width="17.35546875" style="272" customWidth="1"/>
    <col min="6659" max="6662" width="5.28515625" style="272" customWidth="1"/>
    <col min="6663" max="6663" width="2.0703125" style="272" customWidth="1"/>
    <col min="6664" max="6672" width="8.92578125" style="272"/>
    <col min="6673" max="6673" width="1.28515625" style="272" customWidth="1"/>
    <col min="6674" max="6912" width="8.92578125" style="272"/>
    <col min="6913" max="6913" width="1.7109375" style="272" customWidth="1"/>
    <col min="6914" max="6914" width="17.35546875" style="272" customWidth="1"/>
    <col min="6915" max="6918" width="5.28515625" style="272" customWidth="1"/>
    <col min="6919" max="6919" width="2.0703125" style="272" customWidth="1"/>
    <col min="6920" max="6928" width="8.92578125" style="272"/>
    <col min="6929" max="6929" width="1.28515625" style="272" customWidth="1"/>
    <col min="6930" max="7168" width="8.92578125" style="272"/>
    <col min="7169" max="7169" width="1.7109375" style="272" customWidth="1"/>
    <col min="7170" max="7170" width="17.35546875" style="272" customWidth="1"/>
    <col min="7171" max="7174" width="5.28515625" style="272" customWidth="1"/>
    <col min="7175" max="7175" width="2.0703125" style="272" customWidth="1"/>
    <col min="7176" max="7184" width="8.92578125" style="272"/>
    <col min="7185" max="7185" width="1.28515625" style="272" customWidth="1"/>
    <col min="7186" max="7424" width="8.92578125" style="272"/>
    <col min="7425" max="7425" width="1.7109375" style="272" customWidth="1"/>
    <col min="7426" max="7426" width="17.35546875" style="272" customWidth="1"/>
    <col min="7427" max="7430" width="5.28515625" style="272" customWidth="1"/>
    <col min="7431" max="7431" width="2.0703125" style="272" customWidth="1"/>
    <col min="7432" max="7440" width="8.92578125" style="272"/>
    <col min="7441" max="7441" width="1.28515625" style="272" customWidth="1"/>
    <col min="7442" max="7680" width="8.92578125" style="272"/>
    <col min="7681" max="7681" width="1.7109375" style="272" customWidth="1"/>
    <col min="7682" max="7682" width="17.35546875" style="272" customWidth="1"/>
    <col min="7683" max="7686" width="5.28515625" style="272" customWidth="1"/>
    <col min="7687" max="7687" width="2.0703125" style="272" customWidth="1"/>
    <col min="7688" max="7696" width="8.92578125" style="272"/>
    <col min="7697" max="7697" width="1.28515625" style="272" customWidth="1"/>
    <col min="7698" max="7936" width="8.92578125" style="272"/>
    <col min="7937" max="7937" width="1.7109375" style="272" customWidth="1"/>
    <col min="7938" max="7938" width="17.35546875" style="272" customWidth="1"/>
    <col min="7939" max="7942" width="5.28515625" style="272" customWidth="1"/>
    <col min="7943" max="7943" width="2.0703125" style="272" customWidth="1"/>
    <col min="7944" max="7952" width="8.92578125" style="272"/>
    <col min="7953" max="7953" width="1.28515625" style="272" customWidth="1"/>
    <col min="7954" max="8192" width="8.92578125" style="272"/>
    <col min="8193" max="8193" width="1.7109375" style="272" customWidth="1"/>
    <col min="8194" max="8194" width="17.35546875" style="272" customWidth="1"/>
    <col min="8195" max="8198" width="5.28515625" style="272" customWidth="1"/>
    <col min="8199" max="8199" width="2.0703125" style="272" customWidth="1"/>
    <col min="8200" max="8208" width="8.92578125" style="272"/>
    <col min="8209" max="8209" width="1.28515625" style="272" customWidth="1"/>
    <col min="8210" max="8448" width="8.92578125" style="272"/>
    <col min="8449" max="8449" width="1.7109375" style="272" customWidth="1"/>
    <col min="8450" max="8450" width="17.35546875" style="272" customWidth="1"/>
    <col min="8451" max="8454" width="5.28515625" style="272" customWidth="1"/>
    <col min="8455" max="8455" width="2.0703125" style="272" customWidth="1"/>
    <col min="8456" max="8464" width="8.92578125" style="272"/>
    <col min="8465" max="8465" width="1.28515625" style="272" customWidth="1"/>
    <col min="8466" max="8704" width="8.92578125" style="272"/>
    <col min="8705" max="8705" width="1.7109375" style="272" customWidth="1"/>
    <col min="8706" max="8706" width="17.35546875" style="272" customWidth="1"/>
    <col min="8707" max="8710" width="5.28515625" style="272" customWidth="1"/>
    <col min="8711" max="8711" width="2.0703125" style="272" customWidth="1"/>
    <col min="8712" max="8720" width="8.92578125" style="272"/>
    <col min="8721" max="8721" width="1.28515625" style="272" customWidth="1"/>
    <col min="8722" max="8960" width="8.92578125" style="272"/>
    <col min="8961" max="8961" width="1.7109375" style="272" customWidth="1"/>
    <col min="8962" max="8962" width="17.35546875" style="272" customWidth="1"/>
    <col min="8963" max="8966" width="5.28515625" style="272" customWidth="1"/>
    <col min="8967" max="8967" width="2.0703125" style="272" customWidth="1"/>
    <col min="8968" max="8976" width="8.92578125" style="272"/>
    <col min="8977" max="8977" width="1.28515625" style="272" customWidth="1"/>
    <col min="8978" max="9216" width="8.92578125" style="272"/>
    <col min="9217" max="9217" width="1.7109375" style="272" customWidth="1"/>
    <col min="9218" max="9218" width="17.35546875" style="272" customWidth="1"/>
    <col min="9219" max="9222" width="5.28515625" style="272" customWidth="1"/>
    <col min="9223" max="9223" width="2.0703125" style="272" customWidth="1"/>
    <col min="9224" max="9232" width="8.92578125" style="272"/>
    <col min="9233" max="9233" width="1.28515625" style="272" customWidth="1"/>
    <col min="9234" max="9472" width="8.92578125" style="272"/>
    <col min="9473" max="9473" width="1.7109375" style="272" customWidth="1"/>
    <col min="9474" max="9474" width="17.35546875" style="272" customWidth="1"/>
    <col min="9475" max="9478" width="5.28515625" style="272" customWidth="1"/>
    <col min="9479" max="9479" width="2.0703125" style="272" customWidth="1"/>
    <col min="9480" max="9488" width="8.92578125" style="272"/>
    <col min="9489" max="9489" width="1.28515625" style="272" customWidth="1"/>
    <col min="9490" max="9728" width="8.92578125" style="272"/>
    <col min="9729" max="9729" width="1.7109375" style="272" customWidth="1"/>
    <col min="9730" max="9730" width="17.35546875" style="272" customWidth="1"/>
    <col min="9731" max="9734" width="5.28515625" style="272" customWidth="1"/>
    <col min="9735" max="9735" width="2.0703125" style="272" customWidth="1"/>
    <col min="9736" max="9744" width="8.92578125" style="272"/>
    <col min="9745" max="9745" width="1.28515625" style="272" customWidth="1"/>
    <col min="9746" max="9984" width="8.92578125" style="272"/>
    <col min="9985" max="9985" width="1.7109375" style="272" customWidth="1"/>
    <col min="9986" max="9986" width="17.35546875" style="272" customWidth="1"/>
    <col min="9987" max="9990" width="5.28515625" style="272" customWidth="1"/>
    <col min="9991" max="9991" width="2.0703125" style="272" customWidth="1"/>
    <col min="9992" max="10000" width="8.92578125" style="272"/>
    <col min="10001" max="10001" width="1.28515625" style="272" customWidth="1"/>
    <col min="10002" max="10240" width="8.92578125" style="272"/>
    <col min="10241" max="10241" width="1.7109375" style="272" customWidth="1"/>
    <col min="10242" max="10242" width="17.35546875" style="272" customWidth="1"/>
    <col min="10243" max="10246" width="5.28515625" style="272" customWidth="1"/>
    <col min="10247" max="10247" width="2.0703125" style="272" customWidth="1"/>
    <col min="10248" max="10256" width="8.92578125" style="272"/>
    <col min="10257" max="10257" width="1.28515625" style="272" customWidth="1"/>
    <col min="10258" max="10496" width="8.92578125" style="272"/>
    <col min="10497" max="10497" width="1.7109375" style="272" customWidth="1"/>
    <col min="10498" max="10498" width="17.35546875" style="272" customWidth="1"/>
    <col min="10499" max="10502" width="5.28515625" style="272" customWidth="1"/>
    <col min="10503" max="10503" width="2.0703125" style="272" customWidth="1"/>
    <col min="10504" max="10512" width="8.92578125" style="272"/>
    <col min="10513" max="10513" width="1.28515625" style="272" customWidth="1"/>
    <col min="10514" max="10752" width="8.92578125" style="272"/>
    <col min="10753" max="10753" width="1.7109375" style="272" customWidth="1"/>
    <col min="10754" max="10754" width="17.35546875" style="272" customWidth="1"/>
    <col min="10755" max="10758" width="5.28515625" style="272" customWidth="1"/>
    <col min="10759" max="10759" width="2.0703125" style="272" customWidth="1"/>
    <col min="10760" max="10768" width="8.92578125" style="272"/>
    <col min="10769" max="10769" width="1.28515625" style="272" customWidth="1"/>
    <col min="10770" max="11008" width="8.92578125" style="272"/>
    <col min="11009" max="11009" width="1.7109375" style="272" customWidth="1"/>
    <col min="11010" max="11010" width="17.35546875" style="272" customWidth="1"/>
    <col min="11011" max="11014" width="5.28515625" style="272" customWidth="1"/>
    <col min="11015" max="11015" width="2.0703125" style="272" customWidth="1"/>
    <col min="11016" max="11024" width="8.92578125" style="272"/>
    <col min="11025" max="11025" width="1.28515625" style="272" customWidth="1"/>
    <col min="11026" max="11264" width="8.92578125" style="272"/>
    <col min="11265" max="11265" width="1.7109375" style="272" customWidth="1"/>
    <col min="11266" max="11266" width="17.35546875" style="272" customWidth="1"/>
    <col min="11267" max="11270" width="5.28515625" style="272" customWidth="1"/>
    <col min="11271" max="11271" width="2.0703125" style="272" customWidth="1"/>
    <col min="11272" max="11280" width="8.92578125" style="272"/>
    <col min="11281" max="11281" width="1.28515625" style="272" customWidth="1"/>
    <col min="11282" max="11520" width="8.92578125" style="272"/>
    <col min="11521" max="11521" width="1.7109375" style="272" customWidth="1"/>
    <col min="11522" max="11522" width="17.35546875" style="272" customWidth="1"/>
    <col min="11523" max="11526" width="5.28515625" style="272" customWidth="1"/>
    <col min="11527" max="11527" width="2.0703125" style="272" customWidth="1"/>
    <col min="11528" max="11536" width="8.92578125" style="272"/>
    <col min="11537" max="11537" width="1.28515625" style="272" customWidth="1"/>
    <col min="11538" max="11776" width="8.92578125" style="272"/>
    <col min="11777" max="11777" width="1.7109375" style="272" customWidth="1"/>
    <col min="11778" max="11778" width="17.35546875" style="272" customWidth="1"/>
    <col min="11779" max="11782" width="5.28515625" style="272" customWidth="1"/>
    <col min="11783" max="11783" width="2.0703125" style="272" customWidth="1"/>
    <col min="11784" max="11792" width="8.92578125" style="272"/>
    <col min="11793" max="11793" width="1.28515625" style="272" customWidth="1"/>
    <col min="11794" max="12032" width="8.92578125" style="272"/>
    <col min="12033" max="12033" width="1.7109375" style="272" customWidth="1"/>
    <col min="12034" max="12034" width="17.35546875" style="272" customWidth="1"/>
    <col min="12035" max="12038" width="5.28515625" style="272" customWidth="1"/>
    <col min="12039" max="12039" width="2.0703125" style="272" customWidth="1"/>
    <col min="12040" max="12048" width="8.92578125" style="272"/>
    <col min="12049" max="12049" width="1.28515625" style="272" customWidth="1"/>
    <col min="12050" max="12288" width="8.92578125" style="272"/>
    <col min="12289" max="12289" width="1.7109375" style="272" customWidth="1"/>
    <col min="12290" max="12290" width="17.35546875" style="272" customWidth="1"/>
    <col min="12291" max="12294" width="5.28515625" style="272" customWidth="1"/>
    <col min="12295" max="12295" width="2.0703125" style="272" customWidth="1"/>
    <col min="12296" max="12304" width="8.92578125" style="272"/>
    <col min="12305" max="12305" width="1.28515625" style="272" customWidth="1"/>
    <col min="12306" max="12544" width="8.92578125" style="272"/>
    <col min="12545" max="12545" width="1.7109375" style="272" customWidth="1"/>
    <col min="12546" max="12546" width="17.35546875" style="272" customWidth="1"/>
    <col min="12547" max="12550" width="5.28515625" style="272" customWidth="1"/>
    <col min="12551" max="12551" width="2.0703125" style="272" customWidth="1"/>
    <col min="12552" max="12560" width="8.92578125" style="272"/>
    <col min="12561" max="12561" width="1.28515625" style="272" customWidth="1"/>
    <col min="12562" max="12800" width="8.92578125" style="272"/>
    <col min="12801" max="12801" width="1.7109375" style="272" customWidth="1"/>
    <col min="12802" max="12802" width="17.35546875" style="272" customWidth="1"/>
    <col min="12803" max="12806" width="5.28515625" style="272" customWidth="1"/>
    <col min="12807" max="12807" width="2.0703125" style="272" customWidth="1"/>
    <col min="12808" max="12816" width="8.92578125" style="272"/>
    <col min="12817" max="12817" width="1.28515625" style="272" customWidth="1"/>
    <col min="12818" max="13056" width="8.92578125" style="272"/>
    <col min="13057" max="13057" width="1.7109375" style="272" customWidth="1"/>
    <col min="13058" max="13058" width="17.35546875" style="272" customWidth="1"/>
    <col min="13059" max="13062" width="5.28515625" style="272" customWidth="1"/>
    <col min="13063" max="13063" width="2.0703125" style="272" customWidth="1"/>
    <col min="13064" max="13072" width="8.92578125" style="272"/>
    <col min="13073" max="13073" width="1.28515625" style="272" customWidth="1"/>
    <col min="13074" max="13312" width="8.92578125" style="272"/>
    <col min="13313" max="13313" width="1.7109375" style="272" customWidth="1"/>
    <col min="13314" max="13314" width="17.35546875" style="272" customWidth="1"/>
    <col min="13315" max="13318" width="5.28515625" style="272" customWidth="1"/>
    <col min="13319" max="13319" width="2.0703125" style="272" customWidth="1"/>
    <col min="13320" max="13328" width="8.92578125" style="272"/>
    <col min="13329" max="13329" width="1.28515625" style="272" customWidth="1"/>
    <col min="13330" max="13568" width="8.92578125" style="272"/>
    <col min="13569" max="13569" width="1.7109375" style="272" customWidth="1"/>
    <col min="13570" max="13570" width="17.35546875" style="272" customWidth="1"/>
    <col min="13571" max="13574" width="5.28515625" style="272" customWidth="1"/>
    <col min="13575" max="13575" width="2.0703125" style="272" customWidth="1"/>
    <col min="13576" max="13584" width="8.92578125" style="272"/>
    <col min="13585" max="13585" width="1.28515625" style="272" customWidth="1"/>
    <col min="13586" max="13824" width="8.92578125" style="272"/>
    <col min="13825" max="13825" width="1.7109375" style="272" customWidth="1"/>
    <col min="13826" max="13826" width="17.35546875" style="272" customWidth="1"/>
    <col min="13827" max="13830" width="5.28515625" style="272" customWidth="1"/>
    <col min="13831" max="13831" width="2.0703125" style="272" customWidth="1"/>
    <col min="13832" max="13840" width="8.92578125" style="272"/>
    <col min="13841" max="13841" width="1.28515625" style="272" customWidth="1"/>
    <col min="13842" max="14080" width="8.92578125" style="272"/>
    <col min="14081" max="14081" width="1.7109375" style="272" customWidth="1"/>
    <col min="14082" max="14082" width="17.35546875" style="272" customWidth="1"/>
    <col min="14083" max="14086" width="5.28515625" style="272" customWidth="1"/>
    <col min="14087" max="14087" width="2.0703125" style="272" customWidth="1"/>
    <col min="14088" max="14096" width="8.92578125" style="272"/>
    <col min="14097" max="14097" width="1.28515625" style="272" customWidth="1"/>
    <col min="14098" max="14336" width="8.92578125" style="272"/>
    <col min="14337" max="14337" width="1.7109375" style="272" customWidth="1"/>
    <col min="14338" max="14338" width="17.35546875" style="272" customWidth="1"/>
    <col min="14339" max="14342" width="5.28515625" style="272" customWidth="1"/>
    <col min="14343" max="14343" width="2.0703125" style="272" customWidth="1"/>
    <col min="14344" max="14352" width="8.92578125" style="272"/>
    <col min="14353" max="14353" width="1.28515625" style="272" customWidth="1"/>
    <col min="14354" max="14592" width="8.92578125" style="272"/>
    <col min="14593" max="14593" width="1.7109375" style="272" customWidth="1"/>
    <col min="14594" max="14594" width="17.35546875" style="272" customWidth="1"/>
    <col min="14595" max="14598" width="5.28515625" style="272" customWidth="1"/>
    <col min="14599" max="14599" width="2.0703125" style="272" customWidth="1"/>
    <col min="14600" max="14608" width="8.92578125" style="272"/>
    <col min="14609" max="14609" width="1.28515625" style="272" customWidth="1"/>
    <col min="14610" max="14848" width="8.92578125" style="272"/>
    <col min="14849" max="14849" width="1.7109375" style="272" customWidth="1"/>
    <col min="14850" max="14850" width="17.35546875" style="272" customWidth="1"/>
    <col min="14851" max="14854" width="5.28515625" style="272" customWidth="1"/>
    <col min="14855" max="14855" width="2.0703125" style="272" customWidth="1"/>
    <col min="14856" max="14864" width="8.92578125" style="272"/>
    <col min="14865" max="14865" width="1.28515625" style="272" customWidth="1"/>
    <col min="14866" max="15104" width="8.92578125" style="272"/>
    <col min="15105" max="15105" width="1.7109375" style="272" customWidth="1"/>
    <col min="15106" max="15106" width="17.35546875" style="272" customWidth="1"/>
    <col min="15107" max="15110" width="5.28515625" style="272" customWidth="1"/>
    <col min="15111" max="15111" width="2.0703125" style="272" customWidth="1"/>
    <col min="15112" max="15120" width="8.92578125" style="272"/>
    <col min="15121" max="15121" width="1.28515625" style="272" customWidth="1"/>
    <col min="15122" max="15360" width="8.92578125" style="272"/>
    <col min="15361" max="15361" width="1.7109375" style="272" customWidth="1"/>
    <col min="15362" max="15362" width="17.35546875" style="272" customWidth="1"/>
    <col min="15363" max="15366" width="5.28515625" style="272" customWidth="1"/>
    <col min="15367" max="15367" width="2.0703125" style="272" customWidth="1"/>
    <col min="15368" max="15376" width="8.92578125" style="272"/>
    <col min="15377" max="15377" width="1.28515625" style="272" customWidth="1"/>
    <col min="15378" max="15616" width="8.92578125" style="272"/>
    <col min="15617" max="15617" width="1.7109375" style="272" customWidth="1"/>
    <col min="15618" max="15618" width="17.35546875" style="272" customWidth="1"/>
    <col min="15619" max="15622" width="5.28515625" style="272" customWidth="1"/>
    <col min="15623" max="15623" width="2.0703125" style="272" customWidth="1"/>
    <col min="15624" max="15632" width="8.92578125" style="272"/>
    <col min="15633" max="15633" width="1.28515625" style="272" customWidth="1"/>
    <col min="15634" max="15872" width="8.92578125" style="272"/>
    <col min="15873" max="15873" width="1.7109375" style="272" customWidth="1"/>
    <col min="15874" max="15874" width="17.35546875" style="272" customWidth="1"/>
    <col min="15875" max="15878" width="5.28515625" style="272" customWidth="1"/>
    <col min="15879" max="15879" width="2.0703125" style="272" customWidth="1"/>
    <col min="15880" max="15888" width="8.92578125" style="272"/>
    <col min="15889" max="15889" width="1.28515625" style="272" customWidth="1"/>
    <col min="15890" max="16128" width="8.92578125" style="272"/>
    <col min="16129" max="16129" width="1.7109375" style="272" customWidth="1"/>
    <col min="16130" max="16130" width="17.35546875" style="272" customWidth="1"/>
    <col min="16131" max="16134" width="5.28515625" style="272" customWidth="1"/>
    <col min="16135" max="16135" width="2.0703125" style="272" customWidth="1"/>
    <col min="16136" max="16144" width="8.92578125" style="272"/>
    <col min="16145" max="16145" width="1.28515625" style="272" customWidth="1"/>
    <col min="16146" max="16384" width="8.92578125" style="272"/>
  </cols>
  <sheetData>
    <row r="1" spans="1:11">
      <c r="A1" s="271">
        <v>102</v>
      </c>
      <c r="C1" s="301"/>
      <c r="E1" s="4258" t="s">
        <v>4070</v>
      </c>
      <c r="F1" s="4258"/>
      <c r="G1" s="4258"/>
      <c r="J1" s="301"/>
      <c r="K1" s="301"/>
    </row>
    <row r="2" spans="1:11">
      <c r="A2" s="386" t="s">
        <v>3792</v>
      </c>
      <c r="B2" s="455"/>
      <c r="C2" s="455"/>
      <c r="D2" s="455"/>
      <c r="E2" s="455"/>
      <c r="F2" s="455"/>
      <c r="G2" s="456"/>
    </row>
    <row r="3" spans="1:11">
      <c r="A3" s="408" t="s">
        <v>526</v>
      </c>
      <c r="B3" s="307"/>
      <c r="C3" s="307"/>
      <c r="D3" s="307"/>
      <c r="E3" s="307"/>
      <c r="F3" s="307"/>
      <c r="G3" s="308"/>
    </row>
    <row r="4" spans="1:11" ht="10.35" customHeight="1">
      <c r="A4" s="457" t="s">
        <v>92</v>
      </c>
      <c r="B4" s="294" t="s">
        <v>3793</v>
      </c>
      <c r="C4" s="294"/>
      <c r="D4" s="294"/>
      <c r="E4" s="294"/>
      <c r="F4" s="294"/>
      <c r="G4" s="392"/>
    </row>
    <row r="5" spans="1:11" ht="11.1" customHeight="1">
      <c r="A5" s="391" t="s">
        <v>3794</v>
      </c>
      <c r="B5" s="294"/>
      <c r="C5" s="294"/>
      <c r="D5" s="294"/>
      <c r="E5" s="294"/>
      <c r="F5" s="294"/>
      <c r="G5" s="392"/>
    </row>
    <row r="6" spans="1:11" ht="11.1" customHeight="1">
      <c r="A6" s="391" t="s">
        <v>3795</v>
      </c>
      <c r="B6" s="294"/>
      <c r="C6" s="294"/>
      <c r="D6" s="294"/>
      <c r="E6" s="294"/>
      <c r="F6" s="294"/>
      <c r="G6" s="392"/>
    </row>
    <row r="7" spans="1:11" ht="11.1" customHeight="1">
      <c r="A7" s="391" t="s">
        <v>3796</v>
      </c>
      <c r="B7" s="294"/>
      <c r="C7" s="294"/>
      <c r="D7" s="294"/>
      <c r="E7" s="294"/>
      <c r="F7" s="294"/>
      <c r="G7" s="392"/>
    </row>
    <row r="8" spans="1:11" ht="11.1" customHeight="1">
      <c r="A8" s="391" t="s">
        <v>3797</v>
      </c>
      <c r="B8" s="294"/>
      <c r="C8" s="294"/>
      <c r="D8" s="294"/>
      <c r="E8" s="294"/>
      <c r="F8" s="294"/>
      <c r="G8" s="392"/>
    </row>
    <row r="9" spans="1:11" ht="11.1" customHeight="1">
      <c r="A9" s="391" t="s">
        <v>3798</v>
      </c>
      <c r="B9" s="294"/>
      <c r="C9" s="294"/>
      <c r="D9" s="294"/>
      <c r="E9" s="294"/>
      <c r="F9" s="294"/>
      <c r="G9" s="392"/>
    </row>
    <row r="10" spans="1:11" ht="11.1" customHeight="1">
      <c r="A10" s="457" t="s">
        <v>230</v>
      </c>
      <c r="B10" s="294" t="s">
        <v>3799</v>
      </c>
      <c r="C10" s="294"/>
      <c r="D10" s="294"/>
      <c r="E10" s="294"/>
      <c r="F10" s="294"/>
      <c r="G10" s="392"/>
    </row>
    <row r="11" spans="1:11" ht="11.1" customHeight="1">
      <c r="A11" s="391" t="s">
        <v>3800</v>
      </c>
      <c r="B11" s="294"/>
      <c r="C11" s="294"/>
      <c r="D11" s="294"/>
      <c r="E11" s="294"/>
      <c r="F11" s="294"/>
      <c r="G11" s="392"/>
    </row>
    <row r="12" spans="1:11" ht="11.1" customHeight="1">
      <c r="A12" s="391" t="s">
        <v>3801</v>
      </c>
      <c r="B12" s="294"/>
      <c r="C12" s="294"/>
      <c r="D12" s="294"/>
      <c r="E12" s="294"/>
      <c r="F12" s="294"/>
      <c r="G12" s="392"/>
    </row>
    <row r="13" spans="1:11" ht="11.1" customHeight="1">
      <c r="A13" s="391" t="s">
        <v>3802</v>
      </c>
      <c r="B13" s="294"/>
      <c r="C13" s="294"/>
      <c r="D13" s="294"/>
      <c r="E13" s="294"/>
      <c r="F13" s="294"/>
      <c r="G13" s="392"/>
    </row>
    <row r="14" spans="1:11" ht="11.1" customHeight="1">
      <c r="A14" s="391" t="s">
        <v>3803</v>
      </c>
      <c r="B14" s="294"/>
      <c r="C14" s="294"/>
      <c r="D14" s="294"/>
      <c r="E14" s="294"/>
      <c r="F14" s="294"/>
      <c r="G14" s="392"/>
    </row>
    <row r="15" spans="1:11" ht="11.1" customHeight="1">
      <c r="A15" s="391" t="s">
        <v>3804</v>
      </c>
      <c r="B15" s="294"/>
      <c r="C15" s="294"/>
      <c r="D15" s="294"/>
      <c r="E15" s="294"/>
      <c r="F15" s="294"/>
      <c r="G15" s="392"/>
    </row>
    <row r="16" spans="1:11" ht="11.1" customHeight="1">
      <c r="A16" s="457" t="s">
        <v>234</v>
      </c>
      <c r="B16" s="294" t="s">
        <v>3805</v>
      </c>
      <c r="C16" s="294"/>
      <c r="D16" s="294"/>
      <c r="E16" s="294"/>
      <c r="F16" s="294"/>
      <c r="G16" s="392"/>
    </row>
    <row r="17" spans="1:7" ht="11.1" customHeight="1">
      <c r="A17" s="457" t="s">
        <v>906</v>
      </c>
      <c r="B17" s="294" t="s">
        <v>3806</v>
      </c>
      <c r="C17" s="294"/>
      <c r="D17" s="294"/>
      <c r="E17" s="294"/>
      <c r="F17" s="294"/>
      <c r="G17" s="392"/>
    </row>
    <row r="18" spans="1:7" ht="11.1" customHeight="1">
      <c r="A18" s="457" t="s">
        <v>910</v>
      </c>
      <c r="B18" s="294" t="s">
        <v>3807</v>
      </c>
      <c r="C18" s="294"/>
      <c r="D18" s="294"/>
      <c r="E18" s="294"/>
      <c r="F18" s="294"/>
      <c r="G18" s="392"/>
    </row>
    <row r="19" spans="1:7" ht="11.1" customHeight="1">
      <c r="A19" s="391" t="s">
        <v>3808</v>
      </c>
      <c r="B19" s="294"/>
      <c r="C19" s="294"/>
      <c r="D19" s="294"/>
      <c r="E19" s="294"/>
      <c r="F19" s="294"/>
      <c r="G19" s="392"/>
    </row>
    <row r="20" spans="1:7" ht="11.1" customHeight="1">
      <c r="A20" s="391" t="s">
        <v>3809</v>
      </c>
      <c r="B20" s="294"/>
      <c r="C20" s="294"/>
      <c r="D20" s="294"/>
      <c r="E20" s="294"/>
      <c r="F20" s="294"/>
      <c r="G20" s="392"/>
    </row>
    <row r="21" spans="1:7" ht="11.1" customHeight="1">
      <c r="A21" s="391" t="s">
        <v>3810</v>
      </c>
      <c r="B21" s="294"/>
      <c r="C21" s="294"/>
      <c r="D21" s="294"/>
      <c r="E21" s="294"/>
      <c r="F21" s="294"/>
      <c r="G21" s="392"/>
    </row>
    <row r="22" spans="1:7" ht="11.1" customHeight="1">
      <c r="A22" s="457" t="s">
        <v>247</v>
      </c>
      <c r="B22" s="294" t="s">
        <v>3811</v>
      </c>
      <c r="C22" s="294"/>
      <c r="D22" s="294"/>
      <c r="E22" s="294"/>
      <c r="F22" s="294"/>
      <c r="G22" s="392"/>
    </row>
    <row r="23" spans="1:7" ht="11.1" customHeight="1">
      <c r="A23" s="391" t="s">
        <v>3812</v>
      </c>
      <c r="B23" s="294"/>
      <c r="C23" s="294"/>
      <c r="D23" s="294"/>
      <c r="E23" s="294"/>
      <c r="F23" s="294"/>
      <c r="G23" s="392"/>
    </row>
    <row r="24" spans="1:7">
      <c r="A24" s="458" t="s">
        <v>3215</v>
      </c>
      <c r="B24" s="459"/>
      <c r="C24" s="459"/>
      <c r="D24" s="459"/>
      <c r="E24" s="459"/>
      <c r="F24" s="459"/>
      <c r="G24" s="460"/>
    </row>
    <row r="25" spans="1:7">
      <c r="A25" s="461"/>
      <c r="B25" s="461"/>
      <c r="C25" s="461"/>
      <c r="D25" s="461"/>
      <c r="E25" s="461"/>
      <c r="F25" s="280" t="s">
        <v>3217</v>
      </c>
      <c r="G25" s="461"/>
    </row>
    <row r="26" spans="1:7">
      <c r="A26" s="279" t="s">
        <v>1404</v>
      </c>
      <c r="B26" s="279" t="s">
        <v>3218</v>
      </c>
      <c r="C26" s="279" t="s">
        <v>1014</v>
      </c>
      <c r="D26" s="279" t="s">
        <v>3813</v>
      </c>
      <c r="E26" s="279" t="s">
        <v>1033</v>
      </c>
      <c r="F26" s="279" t="s">
        <v>3814</v>
      </c>
      <c r="G26" s="279" t="s">
        <v>1404</v>
      </c>
    </row>
    <row r="27" spans="1:7">
      <c r="A27" s="279" t="s">
        <v>1407</v>
      </c>
      <c r="C27" s="279" t="s">
        <v>3815</v>
      </c>
      <c r="D27" s="279" t="s">
        <v>3816</v>
      </c>
      <c r="E27" s="279" t="s">
        <v>2239</v>
      </c>
      <c r="F27" s="279" t="s">
        <v>3817</v>
      </c>
      <c r="G27" s="279" t="s">
        <v>1407</v>
      </c>
    </row>
    <row r="28" spans="1:7" ht="9.9499999999999993" customHeight="1">
      <c r="A28" s="283">
        <v>1</v>
      </c>
      <c r="B28" s="462"/>
      <c r="C28" s="462"/>
      <c r="D28" s="462"/>
      <c r="E28" s="462"/>
      <c r="F28" s="462"/>
      <c r="G28" s="283">
        <v>1</v>
      </c>
    </row>
    <row r="29" spans="1:7" ht="9.9499999999999993" customHeight="1">
      <c r="A29" s="283">
        <v>2</v>
      </c>
      <c r="B29" s="462"/>
      <c r="C29" s="462"/>
      <c r="D29" s="462"/>
      <c r="E29" s="462"/>
      <c r="F29" s="462"/>
      <c r="G29" s="283">
        <v>2</v>
      </c>
    </row>
    <row r="30" spans="1:7" ht="9.9499999999999993" customHeight="1">
      <c r="A30" s="283">
        <v>3</v>
      </c>
      <c r="B30" s="462"/>
      <c r="C30" s="462"/>
      <c r="D30" s="462"/>
      <c r="E30" s="462"/>
      <c r="F30" s="462"/>
      <c r="G30" s="283">
        <v>3</v>
      </c>
    </row>
    <row r="31" spans="1:7" ht="9.9499999999999993" customHeight="1">
      <c r="A31" s="283">
        <v>4</v>
      </c>
      <c r="B31" s="462"/>
      <c r="C31" s="462"/>
      <c r="D31" s="462"/>
      <c r="E31" s="462"/>
      <c r="F31" s="462"/>
      <c r="G31" s="283">
        <v>4</v>
      </c>
    </row>
    <row r="32" spans="1:7" ht="9.9499999999999993" customHeight="1">
      <c r="A32" s="283">
        <v>5</v>
      </c>
      <c r="B32" s="462"/>
      <c r="C32" s="462"/>
      <c r="D32" s="462"/>
      <c r="E32" s="462"/>
      <c r="F32" s="462"/>
      <c r="G32" s="283">
        <v>5</v>
      </c>
    </row>
    <row r="33" spans="1:7" ht="9.9499999999999993" customHeight="1">
      <c r="A33" s="283">
        <v>6</v>
      </c>
      <c r="B33" s="462"/>
      <c r="C33" s="462"/>
      <c r="D33" s="462"/>
      <c r="E33" s="462"/>
      <c r="F33" s="462"/>
      <c r="G33" s="283">
        <v>6</v>
      </c>
    </row>
    <row r="34" spans="1:7" ht="9.9499999999999993" customHeight="1">
      <c r="A34" s="283">
        <v>7</v>
      </c>
      <c r="B34" s="462"/>
      <c r="C34" s="462"/>
      <c r="D34" s="462"/>
      <c r="E34" s="462"/>
      <c r="F34" s="462"/>
      <c r="G34" s="283">
        <v>7</v>
      </c>
    </row>
    <row r="35" spans="1:7" ht="9.9499999999999993" customHeight="1">
      <c r="A35" s="283">
        <v>8</v>
      </c>
      <c r="B35" s="462"/>
      <c r="C35" s="462"/>
      <c r="D35" s="462"/>
      <c r="E35" s="462"/>
      <c r="F35" s="462"/>
      <c r="G35" s="283">
        <v>8</v>
      </c>
    </row>
    <row r="36" spans="1:7" ht="9.9499999999999993" customHeight="1">
      <c r="A36" s="283">
        <v>9</v>
      </c>
      <c r="B36" s="462"/>
      <c r="C36" s="462"/>
      <c r="D36" s="462"/>
      <c r="E36" s="462"/>
      <c r="F36" s="462"/>
      <c r="G36" s="283">
        <v>9</v>
      </c>
    </row>
    <row r="37" spans="1:7" ht="9.9499999999999993" customHeight="1">
      <c r="A37" s="283">
        <v>10</v>
      </c>
      <c r="B37" s="462"/>
      <c r="C37" s="462"/>
      <c r="D37" s="462"/>
      <c r="E37" s="462"/>
      <c r="F37" s="462"/>
      <c r="G37" s="283">
        <v>10</v>
      </c>
    </row>
    <row r="38" spans="1:7" ht="9.9499999999999993" customHeight="1">
      <c r="A38" s="283">
        <v>11</v>
      </c>
      <c r="B38" s="462"/>
      <c r="C38" s="462"/>
      <c r="D38" s="462"/>
      <c r="E38" s="462"/>
      <c r="F38" s="462"/>
      <c r="G38" s="283">
        <v>11</v>
      </c>
    </row>
    <row r="39" spans="1:7" ht="9.9499999999999993" customHeight="1">
      <c r="A39" s="283">
        <v>12</v>
      </c>
      <c r="B39" s="462"/>
      <c r="C39" s="462"/>
      <c r="D39" s="462"/>
      <c r="E39" s="462"/>
      <c r="F39" s="462"/>
      <c r="G39" s="283">
        <v>12</v>
      </c>
    </row>
    <row r="40" spans="1:7" ht="9.9499999999999993" customHeight="1">
      <c r="A40" s="283">
        <v>13</v>
      </c>
      <c r="B40" s="462"/>
      <c r="C40" s="462"/>
      <c r="D40" s="462"/>
      <c r="E40" s="462"/>
      <c r="F40" s="462"/>
      <c r="G40" s="283">
        <v>13</v>
      </c>
    </row>
    <row r="41" spans="1:7" ht="9.9499999999999993" customHeight="1">
      <c r="A41" s="283">
        <v>14</v>
      </c>
      <c r="B41" s="462"/>
      <c r="C41" s="462"/>
      <c r="D41" s="462"/>
      <c r="E41" s="462"/>
      <c r="F41" s="462"/>
      <c r="G41" s="283">
        <v>14</v>
      </c>
    </row>
    <row r="42" spans="1:7" ht="9.9499999999999993" customHeight="1">
      <c r="A42" s="283">
        <v>15</v>
      </c>
      <c r="B42" s="462"/>
      <c r="C42" s="462"/>
      <c r="D42" s="462"/>
      <c r="E42" s="462"/>
      <c r="F42" s="462"/>
      <c r="G42" s="283">
        <v>15</v>
      </c>
    </row>
    <row r="43" spans="1:7" ht="9.9499999999999993" customHeight="1">
      <c r="A43" s="283">
        <v>16</v>
      </c>
      <c r="B43" s="462"/>
      <c r="C43" s="462"/>
      <c r="D43" s="462"/>
      <c r="E43" s="462"/>
      <c r="F43" s="462"/>
      <c r="G43" s="283">
        <v>16</v>
      </c>
    </row>
    <row r="44" spans="1:7" ht="9.9499999999999993" customHeight="1">
      <c r="A44" s="283">
        <v>17</v>
      </c>
      <c r="B44" s="462"/>
      <c r="C44" s="462"/>
      <c r="D44" s="462"/>
      <c r="E44" s="462"/>
      <c r="F44" s="462"/>
      <c r="G44" s="283">
        <v>17</v>
      </c>
    </row>
    <row r="45" spans="1:7" ht="9.9499999999999993" customHeight="1">
      <c r="A45" s="283">
        <v>18</v>
      </c>
      <c r="B45" s="462"/>
      <c r="C45" s="462"/>
      <c r="D45" s="462"/>
      <c r="E45" s="462"/>
      <c r="F45" s="462"/>
      <c r="G45" s="283">
        <v>18</v>
      </c>
    </row>
    <row r="46" spans="1:7" ht="9.9499999999999993" customHeight="1">
      <c r="A46" s="283">
        <v>19</v>
      </c>
      <c r="B46" s="462"/>
      <c r="C46" s="462"/>
      <c r="D46" s="462"/>
      <c r="E46" s="462"/>
      <c r="F46" s="462"/>
      <c r="G46" s="283">
        <v>19</v>
      </c>
    </row>
    <row r="47" spans="1:7" ht="9.9499999999999993" customHeight="1">
      <c r="A47" s="283">
        <v>20</v>
      </c>
      <c r="B47" s="462"/>
      <c r="C47" s="462"/>
      <c r="D47" s="462"/>
      <c r="E47" s="462"/>
      <c r="F47" s="462"/>
      <c r="G47" s="283">
        <v>20</v>
      </c>
    </row>
    <row r="48" spans="1:7" ht="9.9499999999999993" customHeight="1">
      <c r="A48" s="283">
        <v>21</v>
      </c>
      <c r="B48" s="462"/>
      <c r="C48" s="462"/>
      <c r="D48" s="462"/>
      <c r="E48" s="462"/>
      <c r="F48" s="462"/>
      <c r="G48" s="283">
        <v>21</v>
      </c>
    </row>
    <row r="49" spans="1:7" ht="9.9499999999999993" customHeight="1">
      <c r="A49" s="283">
        <v>22</v>
      </c>
      <c r="B49" s="462"/>
      <c r="C49" s="462"/>
      <c r="D49" s="462"/>
      <c r="E49" s="462"/>
      <c r="F49" s="462"/>
      <c r="G49" s="283">
        <v>22</v>
      </c>
    </row>
    <row r="50" spans="1:7" ht="9.9499999999999993" customHeight="1">
      <c r="A50" s="283">
        <v>23</v>
      </c>
      <c r="B50" s="462"/>
      <c r="C50" s="462"/>
      <c r="D50" s="462"/>
      <c r="E50" s="462"/>
      <c r="F50" s="462"/>
      <c r="G50" s="283">
        <v>23</v>
      </c>
    </row>
    <row r="51" spans="1:7" ht="9.9499999999999993" customHeight="1">
      <c r="A51" s="283">
        <v>24</v>
      </c>
      <c r="B51" s="462"/>
      <c r="C51" s="462"/>
      <c r="D51" s="462"/>
      <c r="E51" s="462"/>
      <c r="F51" s="462"/>
      <c r="G51" s="283">
        <v>24</v>
      </c>
    </row>
    <row r="52" spans="1:7" ht="9.9499999999999993" customHeight="1">
      <c r="A52" s="283">
        <v>25</v>
      </c>
      <c r="B52" s="462"/>
      <c r="C52" s="462"/>
      <c r="D52" s="462"/>
      <c r="E52" s="462"/>
      <c r="F52" s="462"/>
      <c r="G52" s="283">
        <v>25</v>
      </c>
    </row>
    <row r="53" spans="1:7" ht="9.9499999999999993" customHeight="1">
      <c r="A53" s="273" t="s">
        <v>3224</v>
      </c>
      <c r="B53" s="274"/>
      <c r="C53" s="274"/>
      <c r="D53" s="274"/>
      <c r="E53" s="274"/>
      <c r="F53" s="274"/>
      <c r="G53" s="275"/>
    </row>
    <row r="54" spans="1:7" ht="9.9499999999999993" customHeight="1">
      <c r="A54" s="283">
        <v>26</v>
      </c>
      <c r="B54" s="283"/>
      <c r="C54" s="283"/>
      <c r="D54" s="283"/>
      <c r="E54" s="283"/>
      <c r="F54" s="283"/>
      <c r="G54" s="283">
        <v>26</v>
      </c>
    </row>
    <row r="55" spans="1:7" ht="9.9499999999999993" customHeight="1">
      <c r="A55" s="283">
        <v>27</v>
      </c>
      <c r="B55" s="283"/>
      <c r="C55" s="283"/>
      <c r="D55" s="283"/>
      <c r="E55" s="283"/>
      <c r="F55" s="283"/>
      <c r="G55" s="283">
        <v>27</v>
      </c>
    </row>
    <row r="56" spans="1:7" ht="9.9499999999999993" customHeight="1">
      <c r="A56" s="283">
        <v>28</v>
      </c>
      <c r="B56" s="283"/>
      <c r="C56" s="283"/>
      <c r="D56" s="283"/>
      <c r="E56" s="283"/>
      <c r="F56" s="283"/>
      <c r="G56" s="283">
        <v>28</v>
      </c>
    </row>
    <row r="57" spans="1:7" ht="9.9499999999999993" customHeight="1">
      <c r="A57" s="283">
        <v>29</v>
      </c>
      <c r="B57" s="283"/>
      <c r="C57" s="283"/>
      <c r="D57" s="283"/>
      <c r="E57" s="283"/>
      <c r="F57" s="283"/>
      <c r="G57" s="283">
        <v>29</v>
      </c>
    </row>
    <row r="58" spans="1:7" ht="9.9499999999999993" customHeight="1">
      <c r="A58" s="283">
        <v>30</v>
      </c>
      <c r="B58" s="283"/>
      <c r="C58" s="283"/>
      <c r="D58" s="283"/>
      <c r="E58" s="283"/>
      <c r="F58" s="283"/>
      <c r="G58" s="283">
        <v>30</v>
      </c>
    </row>
    <row r="59" spans="1:7" ht="9.9499999999999993" customHeight="1">
      <c r="A59" s="283">
        <v>31</v>
      </c>
      <c r="B59" s="283"/>
      <c r="C59" s="283"/>
      <c r="D59" s="283"/>
      <c r="E59" s="283"/>
      <c r="F59" s="283"/>
      <c r="G59" s="283">
        <v>31</v>
      </c>
    </row>
    <row r="60" spans="1:7" ht="9.9499999999999993" customHeight="1">
      <c r="A60" s="283">
        <v>32</v>
      </c>
      <c r="B60" s="283"/>
      <c r="C60" s="283"/>
      <c r="D60" s="283"/>
      <c r="E60" s="283"/>
      <c r="F60" s="283"/>
      <c r="G60" s="283">
        <v>32</v>
      </c>
    </row>
    <row r="61" spans="1:7" ht="9.9499999999999993" customHeight="1">
      <c r="A61" s="283">
        <v>33</v>
      </c>
      <c r="B61" s="283"/>
      <c r="C61" s="283"/>
      <c r="D61" s="283"/>
      <c r="E61" s="283"/>
      <c r="F61" s="283"/>
      <c r="G61" s="283">
        <v>33</v>
      </c>
    </row>
    <row r="62" spans="1:7" ht="9.9499999999999993" customHeight="1">
      <c r="A62" s="283">
        <v>34</v>
      </c>
      <c r="B62" s="283"/>
      <c r="C62" s="283"/>
      <c r="D62" s="283"/>
      <c r="E62" s="283"/>
      <c r="F62" s="283"/>
      <c r="G62" s="283">
        <v>34</v>
      </c>
    </row>
    <row r="63" spans="1:7" ht="9.9499999999999993" customHeight="1">
      <c r="A63" s="283">
        <v>35</v>
      </c>
      <c r="B63" s="283"/>
      <c r="C63" s="283"/>
      <c r="D63" s="283"/>
      <c r="E63" s="283"/>
      <c r="F63" s="283"/>
      <c r="G63" s="283">
        <v>35</v>
      </c>
    </row>
    <row r="64" spans="1:7" ht="9.9499999999999993" customHeight="1">
      <c r="A64" s="283">
        <v>36</v>
      </c>
      <c r="B64" s="283"/>
      <c r="C64" s="283"/>
      <c r="D64" s="283"/>
      <c r="E64" s="283"/>
      <c r="F64" s="283"/>
      <c r="G64" s="283">
        <v>36</v>
      </c>
    </row>
    <row r="65" spans="1:11" ht="9.9499999999999993" customHeight="1">
      <c r="A65" s="283">
        <v>37</v>
      </c>
      <c r="B65" s="283"/>
      <c r="C65" s="283"/>
      <c r="D65" s="283"/>
      <c r="E65" s="283"/>
      <c r="F65" s="283"/>
      <c r="G65" s="283">
        <v>37</v>
      </c>
    </row>
    <row r="66" spans="1:11" ht="9.9499999999999993" customHeight="1">
      <c r="A66" s="283">
        <v>38</v>
      </c>
      <c r="B66" s="283"/>
      <c r="D66" s="283"/>
      <c r="E66" s="283"/>
      <c r="G66" s="283">
        <v>38</v>
      </c>
      <c r="J66" s="301"/>
      <c r="K66" s="301"/>
    </row>
    <row r="67" spans="1:11" ht="9.9499999999999993" customHeight="1">
      <c r="A67" s="283">
        <v>39</v>
      </c>
      <c r="B67" s="283"/>
      <c r="C67" s="463" t="s">
        <v>1255</v>
      </c>
      <c r="D67" s="463" t="s">
        <v>1255</v>
      </c>
      <c r="E67" s="463" t="s">
        <v>1255</v>
      </c>
      <c r="F67" s="463" t="s">
        <v>1255</v>
      </c>
      <c r="G67" s="283">
        <v>39</v>
      </c>
    </row>
    <row r="68" spans="1:11">
      <c r="B68" s="300"/>
      <c r="D68" s="321" t="s">
        <v>3977</v>
      </c>
      <c r="E68" s="321"/>
      <c r="G68" s="300"/>
    </row>
  </sheetData>
  <mergeCells count="1">
    <mergeCell ref="E1:G1"/>
  </mergeCells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pageSetUpPr fitToPage="1"/>
  </sheetPr>
  <dimension ref="A1:K71"/>
  <sheetViews>
    <sheetView view="pageBreakPreview" zoomScale="130" zoomScaleNormal="100" zoomScaleSheetLayoutView="130" workbookViewId="0">
      <selection activeCell="L41" sqref="L41"/>
    </sheetView>
  </sheetViews>
  <sheetFormatPr defaultRowHeight="11.25"/>
  <cols>
    <col min="1" max="1" width="1.7109375" style="3195" customWidth="1"/>
    <col min="2" max="2" width="2.2109375" style="272" customWidth="1"/>
    <col min="3" max="3" width="7.7109375" style="272" customWidth="1"/>
    <col min="4" max="7" width="12.640625" style="272" customWidth="1"/>
    <col min="8" max="8" width="1.7109375" style="3318" customWidth="1"/>
    <col min="9" max="9" width="1.28515625" style="3195" customWidth="1"/>
    <col min="10" max="16" width="8.92578125" style="272"/>
    <col min="17" max="17" width="1.28515625" style="272" customWidth="1"/>
    <col min="18" max="256" width="8.92578125" style="272"/>
    <col min="257" max="257" width="1.7109375" style="272" customWidth="1"/>
    <col min="258" max="258" width="2.2109375" style="272" customWidth="1"/>
    <col min="259" max="259" width="6.0703125" style="272" customWidth="1"/>
    <col min="260" max="260" width="9.42578125" style="272" customWidth="1"/>
    <col min="261" max="261" width="12.2109375" style="272" customWidth="1"/>
    <col min="262" max="263" width="11.92578125" style="272" customWidth="1"/>
    <col min="264" max="264" width="1.7109375" style="272" customWidth="1"/>
    <col min="265" max="265" width="1.28515625" style="272" customWidth="1"/>
    <col min="266" max="272" width="8.92578125" style="272"/>
    <col min="273" max="273" width="1.28515625" style="272" customWidth="1"/>
    <col min="274" max="512" width="8.92578125" style="272"/>
    <col min="513" max="513" width="1.7109375" style="272" customWidth="1"/>
    <col min="514" max="514" width="2.2109375" style="272" customWidth="1"/>
    <col min="515" max="515" width="6.0703125" style="272" customWidth="1"/>
    <col min="516" max="516" width="9.42578125" style="272" customWidth="1"/>
    <col min="517" max="517" width="12.2109375" style="272" customWidth="1"/>
    <col min="518" max="519" width="11.92578125" style="272" customWidth="1"/>
    <col min="520" max="520" width="1.7109375" style="272" customWidth="1"/>
    <col min="521" max="521" width="1.28515625" style="272" customWidth="1"/>
    <col min="522" max="528" width="8.92578125" style="272"/>
    <col min="529" max="529" width="1.28515625" style="272" customWidth="1"/>
    <col min="530" max="768" width="8.92578125" style="272"/>
    <col min="769" max="769" width="1.7109375" style="272" customWidth="1"/>
    <col min="770" max="770" width="2.2109375" style="272" customWidth="1"/>
    <col min="771" max="771" width="6.0703125" style="272" customWidth="1"/>
    <col min="772" max="772" width="9.42578125" style="272" customWidth="1"/>
    <col min="773" max="773" width="12.2109375" style="272" customWidth="1"/>
    <col min="774" max="775" width="11.92578125" style="272" customWidth="1"/>
    <col min="776" max="776" width="1.7109375" style="272" customWidth="1"/>
    <col min="777" max="777" width="1.28515625" style="272" customWidth="1"/>
    <col min="778" max="784" width="8.92578125" style="272"/>
    <col min="785" max="785" width="1.28515625" style="272" customWidth="1"/>
    <col min="786" max="1024" width="8.92578125" style="272"/>
    <col min="1025" max="1025" width="1.7109375" style="272" customWidth="1"/>
    <col min="1026" max="1026" width="2.2109375" style="272" customWidth="1"/>
    <col min="1027" max="1027" width="6.0703125" style="272" customWidth="1"/>
    <col min="1028" max="1028" width="9.42578125" style="272" customWidth="1"/>
    <col min="1029" max="1029" width="12.2109375" style="272" customWidth="1"/>
    <col min="1030" max="1031" width="11.92578125" style="272" customWidth="1"/>
    <col min="1032" max="1032" width="1.7109375" style="272" customWidth="1"/>
    <col min="1033" max="1033" width="1.28515625" style="272" customWidth="1"/>
    <col min="1034" max="1040" width="8.92578125" style="272"/>
    <col min="1041" max="1041" width="1.28515625" style="272" customWidth="1"/>
    <col min="1042" max="1280" width="8.92578125" style="272"/>
    <col min="1281" max="1281" width="1.7109375" style="272" customWidth="1"/>
    <col min="1282" max="1282" width="2.2109375" style="272" customWidth="1"/>
    <col min="1283" max="1283" width="6.0703125" style="272" customWidth="1"/>
    <col min="1284" max="1284" width="9.42578125" style="272" customWidth="1"/>
    <col min="1285" max="1285" width="12.2109375" style="272" customWidth="1"/>
    <col min="1286" max="1287" width="11.92578125" style="272" customWidth="1"/>
    <col min="1288" max="1288" width="1.7109375" style="272" customWidth="1"/>
    <col min="1289" max="1289" width="1.28515625" style="272" customWidth="1"/>
    <col min="1290" max="1296" width="8.92578125" style="272"/>
    <col min="1297" max="1297" width="1.28515625" style="272" customWidth="1"/>
    <col min="1298" max="1536" width="8.92578125" style="272"/>
    <col min="1537" max="1537" width="1.7109375" style="272" customWidth="1"/>
    <col min="1538" max="1538" width="2.2109375" style="272" customWidth="1"/>
    <col min="1539" max="1539" width="6.0703125" style="272" customWidth="1"/>
    <col min="1540" max="1540" width="9.42578125" style="272" customWidth="1"/>
    <col min="1541" max="1541" width="12.2109375" style="272" customWidth="1"/>
    <col min="1542" max="1543" width="11.92578125" style="272" customWidth="1"/>
    <col min="1544" max="1544" width="1.7109375" style="272" customWidth="1"/>
    <col min="1545" max="1545" width="1.28515625" style="272" customWidth="1"/>
    <col min="1546" max="1552" width="8.92578125" style="272"/>
    <col min="1553" max="1553" width="1.28515625" style="272" customWidth="1"/>
    <col min="1554" max="1792" width="8.92578125" style="272"/>
    <col min="1793" max="1793" width="1.7109375" style="272" customWidth="1"/>
    <col min="1794" max="1794" width="2.2109375" style="272" customWidth="1"/>
    <col min="1795" max="1795" width="6.0703125" style="272" customWidth="1"/>
    <col min="1796" max="1796" width="9.42578125" style="272" customWidth="1"/>
    <col min="1797" max="1797" width="12.2109375" style="272" customWidth="1"/>
    <col min="1798" max="1799" width="11.92578125" style="272" customWidth="1"/>
    <col min="1800" max="1800" width="1.7109375" style="272" customWidth="1"/>
    <col min="1801" max="1801" width="1.28515625" style="272" customWidth="1"/>
    <col min="1802" max="1808" width="8.92578125" style="272"/>
    <col min="1809" max="1809" width="1.28515625" style="272" customWidth="1"/>
    <col min="1810" max="2048" width="8.92578125" style="272"/>
    <col min="2049" max="2049" width="1.7109375" style="272" customWidth="1"/>
    <col min="2050" max="2050" width="2.2109375" style="272" customWidth="1"/>
    <col min="2051" max="2051" width="6.0703125" style="272" customWidth="1"/>
    <col min="2052" max="2052" width="9.42578125" style="272" customWidth="1"/>
    <col min="2053" max="2053" width="12.2109375" style="272" customWidth="1"/>
    <col min="2054" max="2055" width="11.92578125" style="272" customWidth="1"/>
    <col min="2056" max="2056" width="1.7109375" style="272" customWidth="1"/>
    <col min="2057" max="2057" width="1.28515625" style="272" customWidth="1"/>
    <col min="2058" max="2064" width="8.92578125" style="272"/>
    <col min="2065" max="2065" width="1.28515625" style="272" customWidth="1"/>
    <col min="2066" max="2304" width="8.92578125" style="272"/>
    <col min="2305" max="2305" width="1.7109375" style="272" customWidth="1"/>
    <col min="2306" max="2306" width="2.2109375" style="272" customWidth="1"/>
    <col min="2307" max="2307" width="6.0703125" style="272" customWidth="1"/>
    <col min="2308" max="2308" width="9.42578125" style="272" customWidth="1"/>
    <col min="2309" max="2309" width="12.2109375" style="272" customWidth="1"/>
    <col min="2310" max="2311" width="11.92578125" style="272" customWidth="1"/>
    <col min="2312" max="2312" width="1.7109375" style="272" customWidth="1"/>
    <col min="2313" max="2313" width="1.28515625" style="272" customWidth="1"/>
    <col min="2314" max="2320" width="8.92578125" style="272"/>
    <col min="2321" max="2321" width="1.28515625" style="272" customWidth="1"/>
    <col min="2322" max="2560" width="8.92578125" style="272"/>
    <col min="2561" max="2561" width="1.7109375" style="272" customWidth="1"/>
    <col min="2562" max="2562" width="2.2109375" style="272" customWidth="1"/>
    <col min="2563" max="2563" width="6.0703125" style="272" customWidth="1"/>
    <col min="2564" max="2564" width="9.42578125" style="272" customWidth="1"/>
    <col min="2565" max="2565" width="12.2109375" style="272" customWidth="1"/>
    <col min="2566" max="2567" width="11.92578125" style="272" customWidth="1"/>
    <col min="2568" max="2568" width="1.7109375" style="272" customWidth="1"/>
    <col min="2569" max="2569" width="1.28515625" style="272" customWidth="1"/>
    <col min="2570" max="2576" width="8.92578125" style="272"/>
    <col min="2577" max="2577" width="1.28515625" style="272" customWidth="1"/>
    <col min="2578" max="2816" width="8.92578125" style="272"/>
    <col min="2817" max="2817" width="1.7109375" style="272" customWidth="1"/>
    <col min="2818" max="2818" width="2.2109375" style="272" customWidth="1"/>
    <col min="2819" max="2819" width="6.0703125" style="272" customWidth="1"/>
    <col min="2820" max="2820" width="9.42578125" style="272" customWidth="1"/>
    <col min="2821" max="2821" width="12.2109375" style="272" customWidth="1"/>
    <col min="2822" max="2823" width="11.92578125" style="272" customWidth="1"/>
    <col min="2824" max="2824" width="1.7109375" style="272" customWidth="1"/>
    <col min="2825" max="2825" width="1.28515625" style="272" customWidth="1"/>
    <col min="2826" max="2832" width="8.92578125" style="272"/>
    <col min="2833" max="2833" width="1.28515625" style="272" customWidth="1"/>
    <col min="2834" max="3072" width="8.92578125" style="272"/>
    <col min="3073" max="3073" width="1.7109375" style="272" customWidth="1"/>
    <col min="3074" max="3074" width="2.2109375" style="272" customWidth="1"/>
    <col min="3075" max="3075" width="6.0703125" style="272" customWidth="1"/>
    <col min="3076" max="3076" width="9.42578125" style="272" customWidth="1"/>
    <col min="3077" max="3077" width="12.2109375" style="272" customWidth="1"/>
    <col min="3078" max="3079" width="11.92578125" style="272" customWidth="1"/>
    <col min="3080" max="3080" width="1.7109375" style="272" customWidth="1"/>
    <col min="3081" max="3081" width="1.28515625" style="272" customWidth="1"/>
    <col min="3082" max="3088" width="8.92578125" style="272"/>
    <col min="3089" max="3089" width="1.28515625" style="272" customWidth="1"/>
    <col min="3090" max="3328" width="8.92578125" style="272"/>
    <col min="3329" max="3329" width="1.7109375" style="272" customWidth="1"/>
    <col min="3330" max="3330" width="2.2109375" style="272" customWidth="1"/>
    <col min="3331" max="3331" width="6.0703125" style="272" customWidth="1"/>
    <col min="3332" max="3332" width="9.42578125" style="272" customWidth="1"/>
    <col min="3333" max="3333" width="12.2109375" style="272" customWidth="1"/>
    <col min="3334" max="3335" width="11.92578125" style="272" customWidth="1"/>
    <col min="3336" max="3336" width="1.7109375" style="272" customWidth="1"/>
    <col min="3337" max="3337" width="1.28515625" style="272" customWidth="1"/>
    <col min="3338" max="3344" width="8.92578125" style="272"/>
    <col min="3345" max="3345" width="1.28515625" style="272" customWidth="1"/>
    <col min="3346" max="3584" width="8.92578125" style="272"/>
    <col min="3585" max="3585" width="1.7109375" style="272" customWidth="1"/>
    <col min="3586" max="3586" width="2.2109375" style="272" customWidth="1"/>
    <col min="3587" max="3587" width="6.0703125" style="272" customWidth="1"/>
    <col min="3588" max="3588" width="9.42578125" style="272" customWidth="1"/>
    <col min="3589" max="3589" width="12.2109375" style="272" customWidth="1"/>
    <col min="3590" max="3591" width="11.92578125" style="272" customWidth="1"/>
    <col min="3592" max="3592" width="1.7109375" style="272" customWidth="1"/>
    <col min="3593" max="3593" width="1.28515625" style="272" customWidth="1"/>
    <col min="3594" max="3600" width="8.92578125" style="272"/>
    <col min="3601" max="3601" width="1.28515625" style="272" customWidth="1"/>
    <col min="3602" max="3840" width="8.92578125" style="272"/>
    <col min="3841" max="3841" width="1.7109375" style="272" customWidth="1"/>
    <col min="3842" max="3842" width="2.2109375" style="272" customWidth="1"/>
    <col min="3843" max="3843" width="6.0703125" style="272" customWidth="1"/>
    <col min="3844" max="3844" width="9.42578125" style="272" customWidth="1"/>
    <col min="3845" max="3845" width="12.2109375" style="272" customWidth="1"/>
    <col min="3846" max="3847" width="11.92578125" style="272" customWidth="1"/>
    <col min="3848" max="3848" width="1.7109375" style="272" customWidth="1"/>
    <col min="3849" max="3849" width="1.28515625" style="272" customWidth="1"/>
    <col min="3850" max="3856" width="8.92578125" style="272"/>
    <col min="3857" max="3857" width="1.28515625" style="272" customWidth="1"/>
    <col min="3858" max="4096" width="8.92578125" style="272"/>
    <col min="4097" max="4097" width="1.7109375" style="272" customWidth="1"/>
    <col min="4098" max="4098" width="2.2109375" style="272" customWidth="1"/>
    <col min="4099" max="4099" width="6.0703125" style="272" customWidth="1"/>
    <col min="4100" max="4100" width="9.42578125" style="272" customWidth="1"/>
    <col min="4101" max="4101" width="12.2109375" style="272" customWidth="1"/>
    <col min="4102" max="4103" width="11.92578125" style="272" customWidth="1"/>
    <col min="4104" max="4104" width="1.7109375" style="272" customWidth="1"/>
    <col min="4105" max="4105" width="1.28515625" style="272" customWidth="1"/>
    <col min="4106" max="4112" width="8.92578125" style="272"/>
    <col min="4113" max="4113" width="1.28515625" style="272" customWidth="1"/>
    <col min="4114" max="4352" width="8.92578125" style="272"/>
    <col min="4353" max="4353" width="1.7109375" style="272" customWidth="1"/>
    <col min="4354" max="4354" width="2.2109375" style="272" customWidth="1"/>
    <col min="4355" max="4355" width="6.0703125" style="272" customWidth="1"/>
    <col min="4356" max="4356" width="9.42578125" style="272" customWidth="1"/>
    <col min="4357" max="4357" width="12.2109375" style="272" customWidth="1"/>
    <col min="4358" max="4359" width="11.92578125" style="272" customWidth="1"/>
    <col min="4360" max="4360" width="1.7109375" style="272" customWidth="1"/>
    <col min="4361" max="4361" width="1.28515625" style="272" customWidth="1"/>
    <col min="4362" max="4368" width="8.92578125" style="272"/>
    <col min="4369" max="4369" width="1.28515625" style="272" customWidth="1"/>
    <col min="4370" max="4608" width="8.92578125" style="272"/>
    <col min="4609" max="4609" width="1.7109375" style="272" customWidth="1"/>
    <col min="4610" max="4610" width="2.2109375" style="272" customWidth="1"/>
    <col min="4611" max="4611" width="6.0703125" style="272" customWidth="1"/>
    <col min="4612" max="4612" width="9.42578125" style="272" customWidth="1"/>
    <col min="4613" max="4613" width="12.2109375" style="272" customWidth="1"/>
    <col min="4614" max="4615" width="11.92578125" style="272" customWidth="1"/>
    <col min="4616" max="4616" width="1.7109375" style="272" customWidth="1"/>
    <col min="4617" max="4617" width="1.28515625" style="272" customWidth="1"/>
    <col min="4618" max="4624" width="8.92578125" style="272"/>
    <col min="4625" max="4625" width="1.28515625" style="272" customWidth="1"/>
    <col min="4626" max="4864" width="8.92578125" style="272"/>
    <col min="4865" max="4865" width="1.7109375" style="272" customWidth="1"/>
    <col min="4866" max="4866" width="2.2109375" style="272" customWidth="1"/>
    <col min="4867" max="4867" width="6.0703125" style="272" customWidth="1"/>
    <col min="4868" max="4868" width="9.42578125" style="272" customWidth="1"/>
    <col min="4869" max="4869" width="12.2109375" style="272" customWidth="1"/>
    <col min="4870" max="4871" width="11.92578125" style="272" customWidth="1"/>
    <col min="4872" max="4872" width="1.7109375" style="272" customWidth="1"/>
    <col min="4873" max="4873" width="1.28515625" style="272" customWidth="1"/>
    <col min="4874" max="4880" width="8.92578125" style="272"/>
    <col min="4881" max="4881" width="1.28515625" style="272" customWidth="1"/>
    <col min="4882" max="5120" width="8.92578125" style="272"/>
    <col min="5121" max="5121" width="1.7109375" style="272" customWidth="1"/>
    <col min="5122" max="5122" width="2.2109375" style="272" customWidth="1"/>
    <col min="5123" max="5123" width="6.0703125" style="272" customWidth="1"/>
    <col min="5124" max="5124" width="9.42578125" style="272" customWidth="1"/>
    <col min="5125" max="5125" width="12.2109375" style="272" customWidth="1"/>
    <col min="5126" max="5127" width="11.92578125" style="272" customWidth="1"/>
    <col min="5128" max="5128" width="1.7109375" style="272" customWidth="1"/>
    <col min="5129" max="5129" width="1.28515625" style="272" customWidth="1"/>
    <col min="5130" max="5136" width="8.92578125" style="272"/>
    <col min="5137" max="5137" width="1.28515625" style="272" customWidth="1"/>
    <col min="5138" max="5376" width="8.92578125" style="272"/>
    <col min="5377" max="5377" width="1.7109375" style="272" customWidth="1"/>
    <col min="5378" max="5378" width="2.2109375" style="272" customWidth="1"/>
    <col min="5379" max="5379" width="6.0703125" style="272" customWidth="1"/>
    <col min="5380" max="5380" width="9.42578125" style="272" customWidth="1"/>
    <col min="5381" max="5381" width="12.2109375" style="272" customWidth="1"/>
    <col min="5382" max="5383" width="11.92578125" style="272" customWidth="1"/>
    <col min="5384" max="5384" width="1.7109375" style="272" customWidth="1"/>
    <col min="5385" max="5385" width="1.28515625" style="272" customWidth="1"/>
    <col min="5386" max="5392" width="8.92578125" style="272"/>
    <col min="5393" max="5393" width="1.28515625" style="272" customWidth="1"/>
    <col min="5394" max="5632" width="8.92578125" style="272"/>
    <col min="5633" max="5633" width="1.7109375" style="272" customWidth="1"/>
    <col min="5634" max="5634" width="2.2109375" style="272" customWidth="1"/>
    <col min="5635" max="5635" width="6.0703125" style="272" customWidth="1"/>
    <col min="5636" max="5636" width="9.42578125" style="272" customWidth="1"/>
    <col min="5637" max="5637" width="12.2109375" style="272" customWidth="1"/>
    <col min="5638" max="5639" width="11.92578125" style="272" customWidth="1"/>
    <col min="5640" max="5640" width="1.7109375" style="272" customWidth="1"/>
    <col min="5641" max="5641" width="1.28515625" style="272" customWidth="1"/>
    <col min="5642" max="5648" width="8.92578125" style="272"/>
    <col min="5649" max="5649" width="1.28515625" style="272" customWidth="1"/>
    <col min="5650" max="5888" width="8.92578125" style="272"/>
    <col min="5889" max="5889" width="1.7109375" style="272" customWidth="1"/>
    <col min="5890" max="5890" width="2.2109375" style="272" customWidth="1"/>
    <col min="5891" max="5891" width="6.0703125" style="272" customWidth="1"/>
    <col min="5892" max="5892" width="9.42578125" style="272" customWidth="1"/>
    <col min="5893" max="5893" width="12.2109375" style="272" customWidth="1"/>
    <col min="5894" max="5895" width="11.92578125" style="272" customWidth="1"/>
    <col min="5896" max="5896" width="1.7109375" style="272" customWidth="1"/>
    <col min="5897" max="5897" width="1.28515625" style="272" customWidth="1"/>
    <col min="5898" max="5904" width="8.92578125" style="272"/>
    <col min="5905" max="5905" width="1.28515625" style="272" customWidth="1"/>
    <col min="5906" max="6144" width="8.92578125" style="272"/>
    <col min="6145" max="6145" width="1.7109375" style="272" customWidth="1"/>
    <col min="6146" max="6146" width="2.2109375" style="272" customWidth="1"/>
    <col min="6147" max="6147" width="6.0703125" style="272" customWidth="1"/>
    <col min="6148" max="6148" width="9.42578125" style="272" customWidth="1"/>
    <col min="6149" max="6149" width="12.2109375" style="272" customWidth="1"/>
    <col min="6150" max="6151" width="11.92578125" style="272" customWidth="1"/>
    <col min="6152" max="6152" width="1.7109375" style="272" customWidth="1"/>
    <col min="6153" max="6153" width="1.28515625" style="272" customWidth="1"/>
    <col min="6154" max="6160" width="8.92578125" style="272"/>
    <col min="6161" max="6161" width="1.28515625" style="272" customWidth="1"/>
    <col min="6162" max="6400" width="8.92578125" style="272"/>
    <col min="6401" max="6401" width="1.7109375" style="272" customWidth="1"/>
    <col min="6402" max="6402" width="2.2109375" style="272" customWidth="1"/>
    <col min="6403" max="6403" width="6.0703125" style="272" customWidth="1"/>
    <col min="6404" max="6404" width="9.42578125" style="272" customWidth="1"/>
    <col min="6405" max="6405" width="12.2109375" style="272" customWidth="1"/>
    <col min="6406" max="6407" width="11.92578125" style="272" customWidth="1"/>
    <col min="6408" max="6408" width="1.7109375" style="272" customWidth="1"/>
    <col min="6409" max="6409" width="1.28515625" style="272" customWidth="1"/>
    <col min="6410" max="6416" width="8.92578125" style="272"/>
    <col min="6417" max="6417" width="1.28515625" style="272" customWidth="1"/>
    <col min="6418" max="6656" width="8.92578125" style="272"/>
    <col min="6657" max="6657" width="1.7109375" style="272" customWidth="1"/>
    <col min="6658" max="6658" width="2.2109375" style="272" customWidth="1"/>
    <col min="6659" max="6659" width="6.0703125" style="272" customWidth="1"/>
    <col min="6660" max="6660" width="9.42578125" style="272" customWidth="1"/>
    <col min="6661" max="6661" width="12.2109375" style="272" customWidth="1"/>
    <col min="6662" max="6663" width="11.92578125" style="272" customWidth="1"/>
    <col min="6664" max="6664" width="1.7109375" style="272" customWidth="1"/>
    <col min="6665" max="6665" width="1.28515625" style="272" customWidth="1"/>
    <col min="6666" max="6672" width="8.92578125" style="272"/>
    <col min="6673" max="6673" width="1.28515625" style="272" customWidth="1"/>
    <col min="6674" max="6912" width="8.92578125" style="272"/>
    <col min="6913" max="6913" width="1.7109375" style="272" customWidth="1"/>
    <col min="6914" max="6914" width="2.2109375" style="272" customWidth="1"/>
    <col min="6915" max="6915" width="6.0703125" style="272" customWidth="1"/>
    <col min="6916" max="6916" width="9.42578125" style="272" customWidth="1"/>
    <col min="6917" max="6917" width="12.2109375" style="272" customWidth="1"/>
    <col min="6918" max="6919" width="11.92578125" style="272" customWidth="1"/>
    <col min="6920" max="6920" width="1.7109375" style="272" customWidth="1"/>
    <col min="6921" max="6921" width="1.28515625" style="272" customWidth="1"/>
    <col min="6922" max="6928" width="8.92578125" style="272"/>
    <col min="6929" max="6929" width="1.28515625" style="272" customWidth="1"/>
    <col min="6930" max="7168" width="8.92578125" style="272"/>
    <col min="7169" max="7169" width="1.7109375" style="272" customWidth="1"/>
    <col min="7170" max="7170" width="2.2109375" style="272" customWidth="1"/>
    <col min="7171" max="7171" width="6.0703125" style="272" customWidth="1"/>
    <col min="7172" max="7172" width="9.42578125" style="272" customWidth="1"/>
    <col min="7173" max="7173" width="12.2109375" style="272" customWidth="1"/>
    <col min="7174" max="7175" width="11.92578125" style="272" customWidth="1"/>
    <col min="7176" max="7176" width="1.7109375" style="272" customWidth="1"/>
    <col min="7177" max="7177" width="1.28515625" style="272" customWidth="1"/>
    <col min="7178" max="7184" width="8.92578125" style="272"/>
    <col min="7185" max="7185" width="1.28515625" style="272" customWidth="1"/>
    <col min="7186" max="7424" width="8.92578125" style="272"/>
    <col min="7425" max="7425" width="1.7109375" style="272" customWidth="1"/>
    <col min="7426" max="7426" width="2.2109375" style="272" customWidth="1"/>
    <col min="7427" max="7427" width="6.0703125" style="272" customWidth="1"/>
    <col min="7428" max="7428" width="9.42578125" style="272" customWidth="1"/>
    <col min="7429" max="7429" width="12.2109375" style="272" customWidth="1"/>
    <col min="7430" max="7431" width="11.92578125" style="272" customWidth="1"/>
    <col min="7432" max="7432" width="1.7109375" style="272" customWidth="1"/>
    <col min="7433" max="7433" width="1.28515625" style="272" customWidth="1"/>
    <col min="7434" max="7440" width="8.92578125" style="272"/>
    <col min="7441" max="7441" width="1.28515625" style="272" customWidth="1"/>
    <col min="7442" max="7680" width="8.92578125" style="272"/>
    <col min="7681" max="7681" width="1.7109375" style="272" customWidth="1"/>
    <col min="7682" max="7682" width="2.2109375" style="272" customWidth="1"/>
    <col min="7683" max="7683" width="6.0703125" style="272" customWidth="1"/>
    <col min="7684" max="7684" width="9.42578125" style="272" customWidth="1"/>
    <col min="7685" max="7685" width="12.2109375" style="272" customWidth="1"/>
    <col min="7686" max="7687" width="11.92578125" style="272" customWidth="1"/>
    <col min="7688" max="7688" width="1.7109375" style="272" customWidth="1"/>
    <col min="7689" max="7689" width="1.28515625" style="272" customWidth="1"/>
    <col min="7690" max="7696" width="8.92578125" style="272"/>
    <col min="7697" max="7697" width="1.28515625" style="272" customWidth="1"/>
    <col min="7698" max="7936" width="8.92578125" style="272"/>
    <col min="7937" max="7937" width="1.7109375" style="272" customWidth="1"/>
    <col min="7938" max="7938" width="2.2109375" style="272" customWidth="1"/>
    <col min="7939" max="7939" width="6.0703125" style="272" customWidth="1"/>
    <col min="7940" max="7940" width="9.42578125" style="272" customWidth="1"/>
    <col min="7941" max="7941" width="12.2109375" style="272" customWidth="1"/>
    <col min="7942" max="7943" width="11.92578125" style="272" customWidth="1"/>
    <col min="7944" max="7944" width="1.7109375" style="272" customWidth="1"/>
    <col min="7945" max="7945" width="1.28515625" style="272" customWidth="1"/>
    <col min="7946" max="7952" width="8.92578125" style="272"/>
    <col min="7953" max="7953" width="1.28515625" style="272" customWidth="1"/>
    <col min="7954" max="8192" width="8.92578125" style="272"/>
    <col min="8193" max="8193" width="1.7109375" style="272" customWidth="1"/>
    <col min="8194" max="8194" width="2.2109375" style="272" customWidth="1"/>
    <col min="8195" max="8195" width="6.0703125" style="272" customWidth="1"/>
    <col min="8196" max="8196" width="9.42578125" style="272" customWidth="1"/>
    <col min="8197" max="8197" width="12.2109375" style="272" customWidth="1"/>
    <col min="8198" max="8199" width="11.92578125" style="272" customWidth="1"/>
    <col min="8200" max="8200" width="1.7109375" style="272" customWidth="1"/>
    <col min="8201" max="8201" width="1.28515625" style="272" customWidth="1"/>
    <col min="8202" max="8208" width="8.92578125" style="272"/>
    <col min="8209" max="8209" width="1.28515625" style="272" customWidth="1"/>
    <col min="8210" max="8448" width="8.92578125" style="272"/>
    <col min="8449" max="8449" width="1.7109375" style="272" customWidth="1"/>
    <col min="8450" max="8450" width="2.2109375" style="272" customWidth="1"/>
    <col min="8451" max="8451" width="6.0703125" style="272" customWidth="1"/>
    <col min="8452" max="8452" width="9.42578125" style="272" customWidth="1"/>
    <col min="8453" max="8453" width="12.2109375" style="272" customWidth="1"/>
    <col min="8454" max="8455" width="11.92578125" style="272" customWidth="1"/>
    <col min="8456" max="8456" width="1.7109375" style="272" customWidth="1"/>
    <col min="8457" max="8457" width="1.28515625" style="272" customWidth="1"/>
    <col min="8458" max="8464" width="8.92578125" style="272"/>
    <col min="8465" max="8465" width="1.28515625" style="272" customWidth="1"/>
    <col min="8466" max="8704" width="8.92578125" style="272"/>
    <col min="8705" max="8705" width="1.7109375" style="272" customWidth="1"/>
    <col min="8706" max="8706" width="2.2109375" style="272" customWidth="1"/>
    <col min="8707" max="8707" width="6.0703125" style="272" customWidth="1"/>
    <col min="8708" max="8708" width="9.42578125" style="272" customWidth="1"/>
    <col min="8709" max="8709" width="12.2109375" style="272" customWidth="1"/>
    <col min="8710" max="8711" width="11.92578125" style="272" customWidth="1"/>
    <col min="8712" max="8712" width="1.7109375" style="272" customWidth="1"/>
    <col min="8713" max="8713" width="1.28515625" style="272" customWidth="1"/>
    <col min="8714" max="8720" width="8.92578125" style="272"/>
    <col min="8721" max="8721" width="1.28515625" style="272" customWidth="1"/>
    <col min="8722" max="8960" width="8.92578125" style="272"/>
    <col min="8961" max="8961" width="1.7109375" style="272" customWidth="1"/>
    <col min="8962" max="8962" width="2.2109375" style="272" customWidth="1"/>
    <col min="8963" max="8963" width="6.0703125" style="272" customWidth="1"/>
    <col min="8964" max="8964" width="9.42578125" style="272" customWidth="1"/>
    <col min="8965" max="8965" width="12.2109375" style="272" customWidth="1"/>
    <col min="8966" max="8967" width="11.92578125" style="272" customWidth="1"/>
    <col min="8968" max="8968" width="1.7109375" style="272" customWidth="1"/>
    <col min="8969" max="8969" width="1.28515625" style="272" customWidth="1"/>
    <col min="8970" max="8976" width="8.92578125" style="272"/>
    <col min="8977" max="8977" width="1.28515625" style="272" customWidth="1"/>
    <col min="8978" max="9216" width="8.92578125" style="272"/>
    <col min="9217" max="9217" width="1.7109375" style="272" customWidth="1"/>
    <col min="9218" max="9218" width="2.2109375" style="272" customWidth="1"/>
    <col min="9219" max="9219" width="6.0703125" style="272" customWidth="1"/>
    <col min="9220" max="9220" width="9.42578125" style="272" customWidth="1"/>
    <col min="9221" max="9221" width="12.2109375" style="272" customWidth="1"/>
    <col min="9222" max="9223" width="11.92578125" style="272" customWidth="1"/>
    <col min="9224" max="9224" width="1.7109375" style="272" customWidth="1"/>
    <col min="9225" max="9225" width="1.28515625" style="272" customWidth="1"/>
    <col min="9226" max="9232" width="8.92578125" style="272"/>
    <col min="9233" max="9233" width="1.28515625" style="272" customWidth="1"/>
    <col min="9234" max="9472" width="8.92578125" style="272"/>
    <col min="9473" max="9473" width="1.7109375" style="272" customWidth="1"/>
    <col min="9474" max="9474" width="2.2109375" style="272" customWidth="1"/>
    <col min="9475" max="9475" width="6.0703125" style="272" customWidth="1"/>
    <col min="9476" max="9476" width="9.42578125" style="272" customWidth="1"/>
    <col min="9477" max="9477" width="12.2109375" style="272" customWidth="1"/>
    <col min="9478" max="9479" width="11.92578125" style="272" customWidth="1"/>
    <col min="9480" max="9480" width="1.7109375" style="272" customWidth="1"/>
    <col min="9481" max="9481" width="1.28515625" style="272" customWidth="1"/>
    <col min="9482" max="9488" width="8.92578125" style="272"/>
    <col min="9489" max="9489" width="1.28515625" style="272" customWidth="1"/>
    <col min="9490" max="9728" width="8.92578125" style="272"/>
    <col min="9729" max="9729" width="1.7109375" style="272" customWidth="1"/>
    <col min="9730" max="9730" width="2.2109375" style="272" customWidth="1"/>
    <col min="9731" max="9731" width="6.0703125" style="272" customWidth="1"/>
    <col min="9732" max="9732" width="9.42578125" style="272" customWidth="1"/>
    <col min="9733" max="9733" width="12.2109375" style="272" customWidth="1"/>
    <col min="9734" max="9735" width="11.92578125" style="272" customWidth="1"/>
    <col min="9736" max="9736" width="1.7109375" style="272" customWidth="1"/>
    <col min="9737" max="9737" width="1.28515625" style="272" customWidth="1"/>
    <col min="9738" max="9744" width="8.92578125" style="272"/>
    <col min="9745" max="9745" width="1.28515625" style="272" customWidth="1"/>
    <col min="9746" max="9984" width="8.92578125" style="272"/>
    <col min="9985" max="9985" width="1.7109375" style="272" customWidth="1"/>
    <col min="9986" max="9986" width="2.2109375" style="272" customWidth="1"/>
    <col min="9987" max="9987" width="6.0703125" style="272" customWidth="1"/>
    <col min="9988" max="9988" width="9.42578125" style="272" customWidth="1"/>
    <col min="9989" max="9989" width="12.2109375" style="272" customWidth="1"/>
    <col min="9990" max="9991" width="11.92578125" style="272" customWidth="1"/>
    <col min="9992" max="9992" width="1.7109375" style="272" customWidth="1"/>
    <col min="9993" max="9993" width="1.28515625" style="272" customWidth="1"/>
    <col min="9994" max="10000" width="8.92578125" style="272"/>
    <col min="10001" max="10001" width="1.28515625" style="272" customWidth="1"/>
    <col min="10002" max="10240" width="8.92578125" style="272"/>
    <col min="10241" max="10241" width="1.7109375" style="272" customWidth="1"/>
    <col min="10242" max="10242" width="2.2109375" style="272" customWidth="1"/>
    <col min="10243" max="10243" width="6.0703125" style="272" customWidth="1"/>
    <col min="10244" max="10244" width="9.42578125" style="272" customWidth="1"/>
    <col min="10245" max="10245" width="12.2109375" style="272" customWidth="1"/>
    <col min="10246" max="10247" width="11.92578125" style="272" customWidth="1"/>
    <col min="10248" max="10248" width="1.7109375" style="272" customWidth="1"/>
    <col min="10249" max="10249" width="1.28515625" style="272" customWidth="1"/>
    <col min="10250" max="10256" width="8.92578125" style="272"/>
    <col min="10257" max="10257" width="1.28515625" style="272" customWidth="1"/>
    <col min="10258" max="10496" width="8.92578125" style="272"/>
    <col min="10497" max="10497" width="1.7109375" style="272" customWidth="1"/>
    <col min="10498" max="10498" width="2.2109375" style="272" customWidth="1"/>
    <col min="10499" max="10499" width="6.0703125" style="272" customWidth="1"/>
    <col min="10500" max="10500" width="9.42578125" style="272" customWidth="1"/>
    <col min="10501" max="10501" width="12.2109375" style="272" customWidth="1"/>
    <col min="10502" max="10503" width="11.92578125" style="272" customWidth="1"/>
    <col min="10504" max="10504" width="1.7109375" style="272" customWidth="1"/>
    <col min="10505" max="10505" width="1.28515625" style="272" customWidth="1"/>
    <col min="10506" max="10512" width="8.92578125" style="272"/>
    <col min="10513" max="10513" width="1.28515625" style="272" customWidth="1"/>
    <col min="10514" max="10752" width="8.92578125" style="272"/>
    <col min="10753" max="10753" width="1.7109375" style="272" customWidth="1"/>
    <col min="10754" max="10754" width="2.2109375" style="272" customWidth="1"/>
    <col min="10755" max="10755" width="6.0703125" style="272" customWidth="1"/>
    <col min="10756" max="10756" width="9.42578125" style="272" customWidth="1"/>
    <col min="10757" max="10757" width="12.2109375" style="272" customWidth="1"/>
    <col min="10758" max="10759" width="11.92578125" style="272" customWidth="1"/>
    <col min="10760" max="10760" width="1.7109375" style="272" customWidth="1"/>
    <col min="10761" max="10761" width="1.28515625" style="272" customWidth="1"/>
    <col min="10762" max="10768" width="8.92578125" style="272"/>
    <col min="10769" max="10769" width="1.28515625" style="272" customWidth="1"/>
    <col min="10770" max="11008" width="8.92578125" style="272"/>
    <col min="11009" max="11009" width="1.7109375" style="272" customWidth="1"/>
    <col min="11010" max="11010" width="2.2109375" style="272" customWidth="1"/>
    <col min="11011" max="11011" width="6.0703125" style="272" customWidth="1"/>
    <col min="11012" max="11012" width="9.42578125" style="272" customWidth="1"/>
    <col min="11013" max="11013" width="12.2109375" style="272" customWidth="1"/>
    <col min="11014" max="11015" width="11.92578125" style="272" customWidth="1"/>
    <col min="11016" max="11016" width="1.7109375" style="272" customWidth="1"/>
    <col min="11017" max="11017" width="1.28515625" style="272" customWidth="1"/>
    <col min="11018" max="11024" width="8.92578125" style="272"/>
    <col min="11025" max="11025" width="1.28515625" style="272" customWidth="1"/>
    <col min="11026" max="11264" width="8.92578125" style="272"/>
    <col min="11265" max="11265" width="1.7109375" style="272" customWidth="1"/>
    <col min="11266" max="11266" width="2.2109375" style="272" customWidth="1"/>
    <col min="11267" max="11267" width="6.0703125" style="272" customWidth="1"/>
    <col min="11268" max="11268" width="9.42578125" style="272" customWidth="1"/>
    <col min="11269" max="11269" width="12.2109375" style="272" customWidth="1"/>
    <col min="11270" max="11271" width="11.92578125" style="272" customWidth="1"/>
    <col min="11272" max="11272" width="1.7109375" style="272" customWidth="1"/>
    <col min="11273" max="11273" width="1.28515625" style="272" customWidth="1"/>
    <col min="11274" max="11280" width="8.92578125" style="272"/>
    <col min="11281" max="11281" width="1.28515625" style="272" customWidth="1"/>
    <col min="11282" max="11520" width="8.92578125" style="272"/>
    <col min="11521" max="11521" width="1.7109375" style="272" customWidth="1"/>
    <col min="11522" max="11522" width="2.2109375" style="272" customWidth="1"/>
    <col min="11523" max="11523" width="6.0703125" style="272" customWidth="1"/>
    <col min="11524" max="11524" width="9.42578125" style="272" customWidth="1"/>
    <col min="11525" max="11525" width="12.2109375" style="272" customWidth="1"/>
    <col min="11526" max="11527" width="11.92578125" style="272" customWidth="1"/>
    <col min="11528" max="11528" width="1.7109375" style="272" customWidth="1"/>
    <col min="11529" max="11529" width="1.28515625" style="272" customWidth="1"/>
    <col min="11530" max="11536" width="8.92578125" style="272"/>
    <col min="11537" max="11537" width="1.28515625" style="272" customWidth="1"/>
    <col min="11538" max="11776" width="8.92578125" style="272"/>
    <col min="11777" max="11777" width="1.7109375" style="272" customWidth="1"/>
    <col min="11778" max="11778" width="2.2109375" style="272" customWidth="1"/>
    <col min="11779" max="11779" width="6.0703125" style="272" customWidth="1"/>
    <col min="11780" max="11780" width="9.42578125" style="272" customWidth="1"/>
    <col min="11781" max="11781" width="12.2109375" style="272" customWidth="1"/>
    <col min="11782" max="11783" width="11.92578125" style="272" customWidth="1"/>
    <col min="11784" max="11784" width="1.7109375" style="272" customWidth="1"/>
    <col min="11785" max="11785" width="1.28515625" style="272" customWidth="1"/>
    <col min="11786" max="11792" width="8.92578125" style="272"/>
    <col min="11793" max="11793" width="1.28515625" style="272" customWidth="1"/>
    <col min="11794" max="12032" width="8.92578125" style="272"/>
    <col min="12033" max="12033" width="1.7109375" style="272" customWidth="1"/>
    <col min="12034" max="12034" width="2.2109375" style="272" customWidth="1"/>
    <col min="12035" max="12035" width="6.0703125" style="272" customWidth="1"/>
    <col min="12036" max="12036" width="9.42578125" style="272" customWidth="1"/>
    <col min="12037" max="12037" width="12.2109375" style="272" customWidth="1"/>
    <col min="12038" max="12039" width="11.92578125" style="272" customWidth="1"/>
    <col min="12040" max="12040" width="1.7109375" style="272" customWidth="1"/>
    <col min="12041" max="12041" width="1.28515625" style="272" customWidth="1"/>
    <col min="12042" max="12048" width="8.92578125" style="272"/>
    <col min="12049" max="12049" width="1.28515625" style="272" customWidth="1"/>
    <col min="12050" max="12288" width="8.92578125" style="272"/>
    <col min="12289" max="12289" width="1.7109375" style="272" customWidth="1"/>
    <col min="12290" max="12290" width="2.2109375" style="272" customWidth="1"/>
    <col min="12291" max="12291" width="6.0703125" style="272" customWidth="1"/>
    <col min="12292" max="12292" width="9.42578125" style="272" customWidth="1"/>
    <col min="12293" max="12293" width="12.2109375" style="272" customWidth="1"/>
    <col min="12294" max="12295" width="11.92578125" style="272" customWidth="1"/>
    <col min="12296" max="12296" width="1.7109375" style="272" customWidth="1"/>
    <col min="12297" max="12297" width="1.28515625" style="272" customWidth="1"/>
    <col min="12298" max="12304" width="8.92578125" style="272"/>
    <col min="12305" max="12305" width="1.28515625" style="272" customWidth="1"/>
    <col min="12306" max="12544" width="8.92578125" style="272"/>
    <col min="12545" max="12545" width="1.7109375" style="272" customWidth="1"/>
    <col min="12546" max="12546" width="2.2109375" style="272" customWidth="1"/>
    <col min="12547" max="12547" width="6.0703125" style="272" customWidth="1"/>
    <col min="12548" max="12548" width="9.42578125" style="272" customWidth="1"/>
    <col min="12549" max="12549" width="12.2109375" style="272" customWidth="1"/>
    <col min="12550" max="12551" width="11.92578125" style="272" customWidth="1"/>
    <col min="12552" max="12552" width="1.7109375" style="272" customWidth="1"/>
    <col min="12553" max="12553" width="1.28515625" style="272" customWidth="1"/>
    <col min="12554" max="12560" width="8.92578125" style="272"/>
    <col min="12561" max="12561" width="1.28515625" style="272" customWidth="1"/>
    <col min="12562" max="12800" width="8.92578125" style="272"/>
    <col min="12801" max="12801" width="1.7109375" style="272" customWidth="1"/>
    <col min="12802" max="12802" width="2.2109375" style="272" customWidth="1"/>
    <col min="12803" max="12803" width="6.0703125" style="272" customWidth="1"/>
    <col min="12804" max="12804" width="9.42578125" style="272" customWidth="1"/>
    <col min="12805" max="12805" width="12.2109375" style="272" customWidth="1"/>
    <col min="12806" max="12807" width="11.92578125" style="272" customWidth="1"/>
    <col min="12808" max="12808" width="1.7109375" style="272" customWidth="1"/>
    <col min="12809" max="12809" width="1.28515625" style="272" customWidth="1"/>
    <col min="12810" max="12816" width="8.92578125" style="272"/>
    <col min="12817" max="12817" width="1.28515625" style="272" customWidth="1"/>
    <col min="12818" max="13056" width="8.92578125" style="272"/>
    <col min="13057" max="13057" width="1.7109375" style="272" customWidth="1"/>
    <col min="13058" max="13058" width="2.2109375" style="272" customWidth="1"/>
    <col min="13059" max="13059" width="6.0703125" style="272" customWidth="1"/>
    <col min="13060" max="13060" width="9.42578125" style="272" customWidth="1"/>
    <col min="13061" max="13061" width="12.2109375" style="272" customWidth="1"/>
    <col min="13062" max="13063" width="11.92578125" style="272" customWidth="1"/>
    <col min="13064" max="13064" width="1.7109375" style="272" customWidth="1"/>
    <col min="13065" max="13065" width="1.28515625" style="272" customWidth="1"/>
    <col min="13066" max="13072" width="8.92578125" style="272"/>
    <col min="13073" max="13073" width="1.28515625" style="272" customWidth="1"/>
    <col min="13074" max="13312" width="8.92578125" style="272"/>
    <col min="13313" max="13313" width="1.7109375" style="272" customWidth="1"/>
    <col min="13314" max="13314" width="2.2109375" style="272" customWidth="1"/>
    <col min="13315" max="13315" width="6.0703125" style="272" customWidth="1"/>
    <col min="13316" max="13316" width="9.42578125" style="272" customWidth="1"/>
    <col min="13317" max="13317" width="12.2109375" style="272" customWidth="1"/>
    <col min="13318" max="13319" width="11.92578125" style="272" customWidth="1"/>
    <col min="13320" max="13320" width="1.7109375" style="272" customWidth="1"/>
    <col min="13321" max="13321" width="1.28515625" style="272" customWidth="1"/>
    <col min="13322" max="13328" width="8.92578125" style="272"/>
    <col min="13329" max="13329" width="1.28515625" style="272" customWidth="1"/>
    <col min="13330" max="13568" width="8.92578125" style="272"/>
    <col min="13569" max="13569" width="1.7109375" style="272" customWidth="1"/>
    <col min="13570" max="13570" width="2.2109375" style="272" customWidth="1"/>
    <col min="13571" max="13571" width="6.0703125" style="272" customWidth="1"/>
    <col min="13572" max="13572" width="9.42578125" style="272" customWidth="1"/>
    <col min="13573" max="13573" width="12.2109375" style="272" customWidth="1"/>
    <col min="13574" max="13575" width="11.92578125" style="272" customWidth="1"/>
    <col min="13576" max="13576" width="1.7109375" style="272" customWidth="1"/>
    <col min="13577" max="13577" width="1.28515625" style="272" customWidth="1"/>
    <col min="13578" max="13584" width="8.92578125" style="272"/>
    <col min="13585" max="13585" width="1.28515625" style="272" customWidth="1"/>
    <col min="13586" max="13824" width="8.92578125" style="272"/>
    <col min="13825" max="13825" width="1.7109375" style="272" customWidth="1"/>
    <col min="13826" max="13826" width="2.2109375" style="272" customWidth="1"/>
    <col min="13827" max="13827" width="6.0703125" style="272" customWidth="1"/>
    <col min="13828" max="13828" width="9.42578125" style="272" customWidth="1"/>
    <col min="13829" max="13829" width="12.2109375" style="272" customWidth="1"/>
    <col min="13830" max="13831" width="11.92578125" style="272" customWidth="1"/>
    <col min="13832" max="13832" width="1.7109375" style="272" customWidth="1"/>
    <col min="13833" max="13833" width="1.28515625" style="272" customWidth="1"/>
    <col min="13834" max="13840" width="8.92578125" style="272"/>
    <col min="13841" max="13841" width="1.28515625" style="272" customWidth="1"/>
    <col min="13842" max="14080" width="8.92578125" style="272"/>
    <col min="14081" max="14081" width="1.7109375" style="272" customWidth="1"/>
    <col min="14082" max="14082" width="2.2109375" style="272" customWidth="1"/>
    <col min="14083" max="14083" width="6.0703125" style="272" customWidth="1"/>
    <col min="14084" max="14084" width="9.42578125" style="272" customWidth="1"/>
    <col min="14085" max="14085" width="12.2109375" style="272" customWidth="1"/>
    <col min="14086" max="14087" width="11.92578125" style="272" customWidth="1"/>
    <col min="14088" max="14088" width="1.7109375" style="272" customWidth="1"/>
    <col min="14089" max="14089" width="1.28515625" style="272" customWidth="1"/>
    <col min="14090" max="14096" width="8.92578125" style="272"/>
    <col min="14097" max="14097" width="1.28515625" style="272" customWidth="1"/>
    <col min="14098" max="14336" width="8.92578125" style="272"/>
    <col min="14337" max="14337" width="1.7109375" style="272" customWidth="1"/>
    <col min="14338" max="14338" width="2.2109375" style="272" customWidth="1"/>
    <col min="14339" max="14339" width="6.0703125" style="272" customWidth="1"/>
    <col min="14340" max="14340" width="9.42578125" style="272" customWidth="1"/>
    <col min="14341" max="14341" width="12.2109375" style="272" customWidth="1"/>
    <col min="14342" max="14343" width="11.92578125" style="272" customWidth="1"/>
    <col min="14344" max="14344" width="1.7109375" style="272" customWidth="1"/>
    <col min="14345" max="14345" width="1.28515625" style="272" customWidth="1"/>
    <col min="14346" max="14352" width="8.92578125" style="272"/>
    <col min="14353" max="14353" width="1.28515625" style="272" customWidth="1"/>
    <col min="14354" max="14592" width="8.92578125" style="272"/>
    <col min="14593" max="14593" width="1.7109375" style="272" customWidth="1"/>
    <col min="14594" max="14594" width="2.2109375" style="272" customWidth="1"/>
    <col min="14595" max="14595" width="6.0703125" style="272" customWidth="1"/>
    <col min="14596" max="14596" width="9.42578125" style="272" customWidth="1"/>
    <col min="14597" max="14597" width="12.2109375" style="272" customWidth="1"/>
    <col min="14598" max="14599" width="11.92578125" style="272" customWidth="1"/>
    <col min="14600" max="14600" width="1.7109375" style="272" customWidth="1"/>
    <col min="14601" max="14601" width="1.28515625" style="272" customWidth="1"/>
    <col min="14602" max="14608" width="8.92578125" style="272"/>
    <col min="14609" max="14609" width="1.28515625" style="272" customWidth="1"/>
    <col min="14610" max="14848" width="8.92578125" style="272"/>
    <col min="14849" max="14849" width="1.7109375" style="272" customWidth="1"/>
    <col min="14850" max="14850" width="2.2109375" style="272" customWidth="1"/>
    <col min="14851" max="14851" width="6.0703125" style="272" customWidth="1"/>
    <col min="14852" max="14852" width="9.42578125" style="272" customWidth="1"/>
    <col min="14853" max="14853" width="12.2109375" style="272" customWidth="1"/>
    <col min="14854" max="14855" width="11.92578125" style="272" customWidth="1"/>
    <col min="14856" max="14856" width="1.7109375" style="272" customWidth="1"/>
    <col min="14857" max="14857" width="1.28515625" style="272" customWidth="1"/>
    <col min="14858" max="14864" width="8.92578125" style="272"/>
    <col min="14865" max="14865" width="1.28515625" style="272" customWidth="1"/>
    <col min="14866" max="15104" width="8.92578125" style="272"/>
    <col min="15105" max="15105" width="1.7109375" style="272" customWidth="1"/>
    <col min="15106" max="15106" width="2.2109375" style="272" customWidth="1"/>
    <col min="15107" max="15107" width="6.0703125" style="272" customWidth="1"/>
    <col min="15108" max="15108" width="9.42578125" style="272" customWidth="1"/>
    <col min="15109" max="15109" width="12.2109375" style="272" customWidth="1"/>
    <col min="15110" max="15111" width="11.92578125" style="272" customWidth="1"/>
    <col min="15112" max="15112" width="1.7109375" style="272" customWidth="1"/>
    <col min="15113" max="15113" width="1.28515625" style="272" customWidth="1"/>
    <col min="15114" max="15120" width="8.92578125" style="272"/>
    <col min="15121" max="15121" width="1.28515625" style="272" customWidth="1"/>
    <col min="15122" max="15360" width="8.92578125" style="272"/>
    <col min="15361" max="15361" width="1.7109375" style="272" customWidth="1"/>
    <col min="15362" max="15362" width="2.2109375" style="272" customWidth="1"/>
    <col min="15363" max="15363" width="6.0703125" style="272" customWidth="1"/>
    <col min="15364" max="15364" width="9.42578125" style="272" customWidth="1"/>
    <col min="15365" max="15365" width="12.2109375" style="272" customWidth="1"/>
    <col min="15366" max="15367" width="11.92578125" style="272" customWidth="1"/>
    <col min="15368" max="15368" width="1.7109375" style="272" customWidth="1"/>
    <col min="15369" max="15369" width="1.28515625" style="272" customWidth="1"/>
    <col min="15370" max="15376" width="8.92578125" style="272"/>
    <col min="15377" max="15377" width="1.28515625" style="272" customWidth="1"/>
    <col min="15378" max="15616" width="8.92578125" style="272"/>
    <col min="15617" max="15617" width="1.7109375" style="272" customWidth="1"/>
    <col min="15618" max="15618" width="2.2109375" style="272" customWidth="1"/>
    <col min="15619" max="15619" width="6.0703125" style="272" customWidth="1"/>
    <col min="15620" max="15620" width="9.42578125" style="272" customWidth="1"/>
    <col min="15621" max="15621" width="12.2109375" style="272" customWidth="1"/>
    <col min="15622" max="15623" width="11.92578125" style="272" customWidth="1"/>
    <col min="15624" max="15624" width="1.7109375" style="272" customWidth="1"/>
    <col min="15625" max="15625" width="1.28515625" style="272" customWidth="1"/>
    <col min="15626" max="15632" width="8.92578125" style="272"/>
    <col min="15633" max="15633" width="1.28515625" style="272" customWidth="1"/>
    <col min="15634" max="15872" width="8.92578125" style="272"/>
    <col min="15873" max="15873" width="1.7109375" style="272" customWidth="1"/>
    <col min="15874" max="15874" width="2.2109375" style="272" customWidth="1"/>
    <col min="15875" max="15875" width="6.0703125" style="272" customWidth="1"/>
    <col min="15876" max="15876" width="9.42578125" style="272" customWidth="1"/>
    <col min="15877" max="15877" width="12.2109375" style="272" customWidth="1"/>
    <col min="15878" max="15879" width="11.92578125" style="272" customWidth="1"/>
    <col min="15880" max="15880" width="1.7109375" style="272" customWidth="1"/>
    <col min="15881" max="15881" width="1.28515625" style="272" customWidth="1"/>
    <col min="15882" max="15888" width="8.92578125" style="272"/>
    <col min="15889" max="15889" width="1.28515625" style="272" customWidth="1"/>
    <col min="15890" max="16128" width="8.92578125" style="272"/>
    <col min="16129" max="16129" width="1.7109375" style="272" customWidth="1"/>
    <col min="16130" max="16130" width="2.2109375" style="272" customWidth="1"/>
    <col min="16131" max="16131" width="6.0703125" style="272" customWidth="1"/>
    <col min="16132" max="16132" width="9.42578125" style="272" customWidth="1"/>
    <col min="16133" max="16133" width="12.2109375" style="272" customWidth="1"/>
    <col min="16134" max="16135" width="11.92578125" style="272" customWidth="1"/>
    <col min="16136" max="16136" width="1.7109375" style="272" customWidth="1"/>
    <col min="16137" max="16137" width="1.28515625" style="272" customWidth="1"/>
    <col min="16138" max="16144" width="8.92578125" style="272"/>
    <col min="16145" max="16145" width="1.28515625" style="272" customWidth="1"/>
    <col min="16146" max="16384" width="8.92578125" style="272"/>
  </cols>
  <sheetData>
    <row r="1" spans="1:11" ht="11.85" customHeight="1">
      <c r="A1" s="3224" t="s">
        <v>3456</v>
      </c>
      <c r="B1" s="3298"/>
      <c r="C1" s="3299" t="s">
        <v>3818</v>
      </c>
      <c r="D1" s="3300" t="s">
        <v>3851</v>
      </c>
      <c r="E1" s="387"/>
      <c r="F1" s="3300"/>
      <c r="G1" s="3300"/>
      <c r="H1" s="3301"/>
      <c r="I1" s="3302" t="s">
        <v>3456</v>
      </c>
      <c r="J1" s="301"/>
      <c r="K1" s="301"/>
    </row>
    <row r="2" spans="1:11" ht="11.85" customHeight="1">
      <c r="A2" s="3195" t="s">
        <v>3458</v>
      </c>
      <c r="B2" s="3303"/>
      <c r="C2" s="294"/>
      <c r="D2" s="294"/>
      <c r="E2" s="294"/>
      <c r="F2" s="294"/>
      <c r="G2" s="294"/>
      <c r="H2" s="3304"/>
      <c r="I2" s="3195" t="s">
        <v>3463</v>
      </c>
    </row>
    <row r="3" spans="1:11" ht="11.85" customHeight="1">
      <c r="A3" s="3195" t="s">
        <v>1153</v>
      </c>
      <c r="B3" s="457" t="s">
        <v>92</v>
      </c>
      <c r="C3" s="294" t="s">
        <v>3225</v>
      </c>
      <c r="D3" s="294"/>
      <c r="E3" s="294"/>
      <c r="F3" s="294"/>
      <c r="G3" s="294"/>
      <c r="H3" s="3304"/>
      <c r="I3" s="3195" t="s">
        <v>3458</v>
      </c>
    </row>
    <row r="4" spans="1:11" ht="11.85" customHeight="1">
      <c r="A4" s="3195" t="s">
        <v>3459</v>
      </c>
      <c r="B4" s="3305" t="s">
        <v>3819</v>
      </c>
      <c r="C4" s="294" t="s">
        <v>3820</v>
      </c>
      <c r="D4" s="294"/>
      <c r="E4" s="294"/>
      <c r="F4" s="294"/>
      <c r="G4" s="294"/>
      <c r="H4" s="3304"/>
      <c r="I4" s="3195" t="s">
        <v>3464</v>
      </c>
    </row>
    <row r="5" spans="1:11" ht="11.85" customHeight="1">
      <c r="A5" s="3195" t="s">
        <v>3461</v>
      </c>
      <c r="B5" s="3305" t="s">
        <v>3821</v>
      </c>
      <c r="C5" s="294" t="s">
        <v>3822</v>
      </c>
      <c r="D5" s="294"/>
      <c r="E5" s="294"/>
      <c r="F5" s="294"/>
      <c r="G5" s="294"/>
      <c r="H5" s="3304"/>
    </row>
    <row r="6" spans="1:11" ht="11.85" customHeight="1">
      <c r="A6" s="3195" t="s">
        <v>3463</v>
      </c>
      <c r="B6" s="3305" t="s">
        <v>3823</v>
      </c>
      <c r="C6" s="294" t="s">
        <v>3824</v>
      </c>
      <c r="D6" s="294"/>
      <c r="E6" s="294"/>
      <c r="F6" s="294"/>
      <c r="G6" s="294"/>
      <c r="H6" s="3304"/>
      <c r="I6" s="3195" t="s">
        <v>1153</v>
      </c>
    </row>
    <row r="7" spans="1:11" ht="11.85" customHeight="1">
      <c r="A7" s="3195" t="s">
        <v>3458</v>
      </c>
      <c r="B7" s="3305" t="s">
        <v>3825</v>
      </c>
      <c r="C7" s="294" t="s">
        <v>3826</v>
      </c>
      <c r="D7" s="294"/>
      <c r="E7" s="294"/>
      <c r="F7" s="294"/>
      <c r="G7" s="294"/>
      <c r="H7" s="3304"/>
      <c r="I7" s="3195" t="s">
        <v>3475</v>
      </c>
    </row>
    <row r="8" spans="1:11" ht="11.85" customHeight="1">
      <c r="A8" s="3195" t="s">
        <v>3464</v>
      </c>
      <c r="B8" s="3305" t="s">
        <v>3827</v>
      </c>
      <c r="C8" s="294" t="s">
        <v>3828</v>
      </c>
      <c r="D8" s="294"/>
      <c r="E8" s="294"/>
      <c r="F8" s="294"/>
      <c r="G8" s="294"/>
      <c r="H8" s="3304"/>
      <c r="I8" s="3195" t="s">
        <v>1153</v>
      </c>
    </row>
    <row r="9" spans="1:11" ht="11.85" customHeight="1">
      <c r="B9" s="3305" t="s">
        <v>3829</v>
      </c>
      <c r="C9" s="294" t="s">
        <v>3830</v>
      </c>
      <c r="D9" s="294"/>
      <c r="E9" s="294"/>
      <c r="F9" s="294"/>
      <c r="G9" s="294"/>
      <c r="H9" s="3304"/>
      <c r="I9" s="3195" t="s">
        <v>3485</v>
      </c>
    </row>
    <row r="10" spans="1:11" ht="11.85" customHeight="1">
      <c r="A10" s="3195" t="s">
        <v>883</v>
      </c>
      <c r="B10" s="391"/>
      <c r="C10" s="294" t="s">
        <v>3831</v>
      </c>
      <c r="D10" s="294"/>
      <c r="E10" s="294"/>
      <c r="F10" s="294"/>
      <c r="G10" s="294"/>
      <c r="H10" s="3304"/>
      <c r="I10" s="3195" t="s">
        <v>3489</v>
      </c>
    </row>
    <row r="11" spans="1:11" ht="11.85" customHeight="1">
      <c r="A11" s="3195" t="s">
        <v>3475</v>
      </c>
      <c r="B11" s="3305" t="s">
        <v>3832</v>
      </c>
      <c r="C11" s="294" t="s">
        <v>3833</v>
      </c>
      <c r="D11" s="294"/>
      <c r="E11" s="294"/>
      <c r="F11" s="294"/>
      <c r="G11" s="294"/>
      <c r="H11" s="3304"/>
      <c r="I11" s="3195" t="s">
        <v>3458</v>
      </c>
    </row>
    <row r="12" spans="1:11" ht="11.85" customHeight="1">
      <c r="A12" s="3195" t="s">
        <v>3475</v>
      </c>
      <c r="B12" s="457" t="s">
        <v>230</v>
      </c>
      <c r="C12" s="294" t="s">
        <v>3834</v>
      </c>
      <c r="D12" s="294"/>
      <c r="E12" s="294"/>
      <c r="F12" s="294"/>
      <c r="G12" s="294"/>
      <c r="H12" s="3304"/>
      <c r="I12" s="3195" t="s">
        <v>3459</v>
      </c>
    </row>
    <row r="13" spans="1:11" ht="11.85" customHeight="1">
      <c r="A13" s="3195" t="s">
        <v>3477</v>
      </c>
      <c r="B13" s="457" t="s">
        <v>234</v>
      </c>
      <c r="C13" s="294" t="s">
        <v>3835</v>
      </c>
      <c r="D13" s="294"/>
      <c r="E13" s="294"/>
      <c r="F13" s="294"/>
      <c r="G13" s="294"/>
      <c r="H13" s="3304"/>
      <c r="I13" s="3195" t="s">
        <v>3496</v>
      </c>
    </row>
    <row r="14" spans="1:11" ht="11.85" customHeight="1">
      <c r="A14" s="3195" t="s">
        <v>3458</v>
      </c>
      <c r="B14" s="391"/>
      <c r="C14" s="294" t="s">
        <v>3836</v>
      </c>
      <c r="D14" s="294"/>
      <c r="E14" s="294"/>
      <c r="F14" s="294"/>
      <c r="G14" s="294"/>
      <c r="H14" s="3304"/>
    </row>
    <row r="15" spans="1:11" ht="11.85" customHeight="1">
      <c r="A15" s="3195" t="s">
        <v>3459</v>
      </c>
      <c r="B15" s="457" t="s">
        <v>906</v>
      </c>
      <c r="C15" s="294" t="s">
        <v>3238</v>
      </c>
      <c r="D15" s="294"/>
      <c r="E15" s="294"/>
      <c r="F15" s="294"/>
      <c r="G15" s="294"/>
      <c r="H15" s="3304"/>
      <c r="I15" s="3195" t="s">
        <v>1888</v>
      </c>
    </row>
    <row r="16" spans="1:11" ht="11.85" customHeight="1">
      <c r="B16" s="457"/>
      <c r="C16" s="294"/>
      <c r="D16" s="294"/>
      <c r="E16" s="294"/>
      <c r="F16" s="294"/>
      <c r="G16" s="294"/>
      <c r="H16" s="3304"/>
      <c r="I16" s="3195" t="s">
        <v>2750</v>
      </c>
    </row>
    <row r="17" spans="1:9" ht="11.85" customHeight="1">
      <c r="A17" s="3195" t="s">
        <v>3456</v>
      </c>
      <c r="B17" s="457"/>
      <c r="C17" s="294"/>
      <c r="D17" s="294"/>
      <c r="E17" s="294"/>
      <c r="F17" s="294"/>
      <c r="G17" s="294"/>
      <c r="H17" s="3304"/>
      <c r="I17" s="3195" t="s">
        <v>2750</v>
      </c>
    </row>
    <row r="18" spans="1:9" ht="11.85" customHeight="1">
      <c r="A18" s="3195" t="s">
        <v>3480</v>
      </c>
      <c r="B18" s="457"/>
      <c r="C18" s="294"/>
      <c r="D18" s="294"/>
      <c r="E18" s="294"/>
      <c r="F18" s="294"/>
      <c r="G18" s="294"/>
      <c r="H18" s="3304"/>
    </row>
    <row r="19" spans="1:9" ht="11.85" customHeight="1">
      <c r="A19" s="3195" t="s">
        <v>3481</v>
      </c>
      <c r="B19" s="457"/>
      <c r="C19" s="294"/>
      <c r="D19" s="294"/>
      <c r="E19" s="294"/>
      <c r="F19" s="294"/>
      <c r="G19" s="294"/>
      <c r="H19" s="3304"/>
      <c r="I19" s="3195" t="s">
        <v>3505</v>
      </c>
    </row>
    <row r="20" spans="1:9" ht="11.85" customHeight="1">
      <c r="A20" s="3195" t="s">
        <v>3463</v>
      </c>
      <c r="B20" s="457"/>
      <c r="C20" s="294"/>
      <c r="D20" s="294"/>
      <c r="E20" s="294"/>
      <c r="F20" s="294"/>
      <c r="G20" s="294"/>
      <c r="H20" s="3304"/>
      <c r="I20" s="3195" t="s">
        <v>3480</v>
      </c>
    </row>
    <row r="21" spans="1:9" ht="11.85" customHeight="1">
      <c r="A21" s="3195" t="s">
        <v>3461</v>
      </c>
      <c r="B21" s="451"/>
      <c r="C21" s="295"/>
      <c r="D21" s="295"/>
      <c r="E21" s="295"/>
      <c r="F21" s="295"/>
      <c r="G21" s="295"/>
      <c r="H21" s="3304"/>
      <c r="I21" s="3195" t="s">
        <v>3458</v>
      </c>
    </row>
    <row r="22" spans="1:9" ht="11.85" customHeight="1">
      <c r="A22" s="3195" t="s">
        <v>3485</v>
      </c>
      <c r="B22" s="306" t="s">
        <v>3837</v>
      </c>
      <c r="C22" s="447"/>
      <c r="D22" s="447"/>
      <c r="E22" s="447"/>
      <c r="F22" s="447"/>
      <c r="G22" s="447"/>
      <c r="H22" s="3304"/>
      <c r="I22" s="3195" t="s">
        <v>3461</v>
      </c>
    </row>
    <row r="23" spans="1:9" ht="11.85" customHeight="1">
      <c r="B23" s="391"/>
      <c r="C23" s="294"/>
      <c r="D23" s="294"/>
      <c r="E23" s="294"/>
      <c r="F23" s="294"/>
      <c r="G23" s="294"/>
      <c r="H23" s="3304"/>
    </row>
    <row r="24" spans="1:9" ht="11.85" customHeight="1">
      <c r="A24" s="3195" t="s">
        <v>3456</v>
      </c>
      <c r="B24" s="391"/>
      <c r="C24" s="294" t="s">
        <v>3240</v>
      </c>
      <c r="D24" s="294"/>
      <c r="E24" s="294"/>
      <c r="F24" s="294"/>
      <c r="G24" s="294"/>
      <c r="H24" s="3304"/>
      <c r="I24" s="3195">
        <v>2</v>
      </c>
    </row>
    <row r="25" spans="1:9" ht="11.85" customHeight="1">
      <c r="A25" s="3195">
        <v>-1</v>
      </c>
      <c r="B25" s="391"/>
      <c r="C25" s="294"/>
      <c r="D25" s="294"/>
      <c r="E25" s="294"/>
      <c r="F25" s="294"/>
      <c r="G25" s="294"/>
      <c r="H25" s="3304"/>
      <c r="I25" s="3195">
        <v>0</v>
      </c>
    </row>
    <row r="26" spans="1:9" ht="11.85" customHeight="1">
      <c r="B26" s="280"/>
      <c r="C26" s="280"/>
      <c r="D26" s="280" t="s">
        <v>3241</v>
      </c>
      <c r="E26" s="280" t="s">
        <v>3242</v>
      </c>
      <c r="F26" s="280" t="s">
        <v>3243</v>
      </c>
      <c r="G26" s="280" t="s">
        <v>3838</v>
      </c>
      <c r="H26" s="3304"/>
      <c r="I26" s="3195">
        <v>2</v>
      </c>
    </row>
    <row r="27" spans="1:9" ht="11.85" customHeight="1">
      <c r="A27" s="3193" t="s">
        <v>1888</v>
      </c>
      <c r="B27" s="279" t="s">
        <v>1404</v>
      </c>
      <c r="C27" s="279" t="s">
        <v>944</v>
      </c>
      <c r="D27" s="279" t="s">
        <v>3245</v>
      </c>
      <c r="E27" s="279" t="s">
        <v>3839</v>
      </c>
      <c r="F27" s="279" t="s">
        <v>3247</v>
      </c>
      <c r="G27" s="279" t="s">
        <v>3840</v>
      </c>
      <c r="H27" s="3304" t="s">
        <v>1404</v>
      </c>
      <c r="I27" s="3195">
        <v>3</v>
      </c>
    </row>
    <row r="28" spans="1:9" ht="11.85" customHeight="1">
      <c r="A28" s="3193" t="s">
        <v>3477</v>
      </c>
      <c r="B28" s="279" t="s">
        <v>1407</v>
      </c>
      <c r="C28" s="279"/>
      <c r="D28" s="279" t="s">
        <v>3248</v>
      </c>
      <c r="E28" s="279" t="s">
        <v>3249</v>
      </c>
      <c r="F28" s="279" t="s">
        <v>3249</v>
      </c>
      <c r="G28" s="279" t="s">
        <v>3245</v>
      </c>
      <c r="H28" s="3304" t="s">
        <v>1407</v>
      </c>
    </row>
    <row r="29" spans="1:9" ht="11.85" customHeight="1" thickBot="1">
      <c r="A29" s="3193" t="s">
        <v>3481</v>
      </c>
      <c r="B29" s="281"/>
      <c r="C29" s="279" t="s">
        <v>854</v>
      </c>
      <c r="D29" s="279" t="s">
        <v>855</v>
      </c>
      <c r="E29" s="279" t="s">
        <v>856</v>
      </c>
      <c r="F29" s="279" t="s">
        <v>857</v>
      </c>
      <c r="G29" s="279" t="s">
        <v>858</v>
      </c>
      <c r="H29" s="3304"/>
    </row>
    <row r="30" spans="1:9" ht="11.85" customHeight="1">
      <c r="A30" s="3193" t="s">
        <v>3481</v>
      </c>
      <c r="B30" s="3306">
        <v>1</v>
      </c>
      <c r="C30" s="3307" t="s">
        <v>883</v>
      </c>
      <c r="D30" s="4127">
        <v>1407</v>
      </c>
      <c r="E30" s="4126">
        <v>44.2</v>
      </c>
      <c r="F30" s="4126">
        <v>50.75</v>
      </c>
      <c r="G30" s="4128">
        <v>3.2</v>
      </c>
      <c r="H30" s="3304">
        <v>1</v>
      </c>
    </row>
    <row r="31" spans="1:9" ht="11.85" customHeight="1">
      <c r="A31" s="3193" t="s">
        <v>3459</v>
      </c>
      <c r="B31" s="3306">
        <v>2</v>
      </c>
      <c r="C31" s="3308" t="s">
        <v>885</v>
      </c>
      <c r="D31" s="4129">
        <v>657</v>
      </c>
      <c r="E31" s="4130">
        <v>7.58</v>
      </c>
      <c r="F31" s="4130">
        <v>43.7</v>
      </c>
      <c r="G31" s="4131">
        <v>0.4</v>
      </c>
      <c r="H31" s="3304">
        <v>2</v>
      </c>
    </row>
    <row r="32" spans="1:9" ht="11.85" customHeight="1">
      <c r="A32" s="3193" t="s">
        <v>3480</v>
      </c>
      <c r="B32" s="3306">
        <v>3</v>
      </c>
      <c r="C32" s="3308" t="s">
        <v>887</v>
      </c>
      <c r="D32" s="4129">
        <v>34</v>
      </c>
      <c r="E32" s="4130">
        <v>3.61</v>
      </c>
      <c r="F32" s="4130">
        <v>37.4</v>
      </c>
      <c r="G32" s="4132">
        <v>0</v>
      </c>
      <c r="H32" s="3304">
        <v>3</v>
      </c>
    </row>
    <row r="33" spans="1:9" ht="11.85" customHeight="1">
      <c r="A33" s="3193" t="s">
        <v>3541</v>
      </c>
      <c r="B33" s="3306">
        <v>4</v>
      </c>
      <c r="C33" s="3308" t="s">
        <v>945</v>
      </c>
      <c r="D33" s="4129">
        <v>30</v>
      </c>
      <c r="E33" s="4130">
        <v>0.22</v>
      </c>
      <c r="F33" s="4130">
        <v>32.57</v>
      </c>
      <c r="G33" s="4132">
        <v>0</v>
      </c>
      <c r="H33" s="3304">
        <v>4</v>
      </c>
    </row>
    <row r="34" spans="1:9" ht="11.85" customHeight="1">
      <c r="A34" s="3193" t="s">
        <v>3480</v>
      </c>
      <c r="B34" s="3306">
        <v>5</v>
      </c>
      <c r="C34" s="3308" t="s">
        <v>946</v>
      </c>
      <c r="D34" s="4129">
        <v>0</v>
      </c>
      <c r="E34" s="283" t="s">
        <v>3841</v>
      </c>
      <c r="F34" s="283" t="s">
        <v>3250</v>
      </c>
      <c r="G34" s="4132">
        <v>0</v>
      </c>
      <c r="H34" s="3304">
        <v>5</v>
      </c>
    </row>
    <row r="35" spans="1:9" ht="11.85" customHeight="1">
      <c r="A35" s="3193" t="s">
        <v>3475</v>
      </c>
      <c r="B35" s="3306">
        <v>6</v>
      </c>
      <c r="C35" s="3310" t="s">
        <v>1510</v>
      </c>
      <c r="D35" s="3311">
        <v>2128</v>
      </c>
      <c r="E35" s="4133">
        <v>31.62</v>
      </c>
      <c r="F35" s="4129">
        <v>48.1</v>
      </c>
      <c r="G35" s="3309">
        <v>3.6</v>
      </c>
      <c r="H35" s="3304">
        <v>6</v>
      </c>
    </row>
    <row r="36" spans="1:9" ht="11.85" customHeight="1">
      <c r="A36" s="3193" t="s">
        <v>3485</v>
      </c>
      <c r="B36" s="3306">
        <v>7</v>
      </c>
      <c r="C36" s="3308" t="s">
        <v>947</v>
      </c>
      <c r="D36" s="4129">
        <v>543</v>
      </c>
      <c r="E36" s="283" t="s">
        <v>3841</v>
      </c>
      <c r="F36" s="283" t="s">
        <v>3250</v>
      </c>
      <c r="G36" s="3297">
        <v>0</v>
      </c>
      <c r="H36" s="3304">
        <v>7</v>
      </c>
    </row>
    <row r="37" spans="1:9" ht="11.85" customHeight="1" thickBot="1">
      <c r="A37" s="3193" t="s">
        <v>3458</v>
      </c>
      <c r="B37" s="3306">
        <v>8</v>
      </c>
      <c r="C37" s="3312" t="s">
        <v>3842</v>
      </c>
      <c r="D37" s="3313">
        <v>0</v>
      </c>
      <c r="E37" s="3314" t="s">
        <v>1351</v>
      </c>
      <c r="F37" s="3314" t="s">
        <v>1351</v>
      </c>
      <c r="G37" s="3315">
        <v>0</v>
      </c>
      <c r="H37" s="3304">
        <v>8</v>
      </c>
      <c r="I37" s="3195">
        <v>1</v>
      </c>
    </row>
    <row r="38" spans="1:9" ht="11.85" customHeight="1">
      <c r="A38" s="3193" t="s">
        <v>3459</v>
      </c>
      <c r="B38" s="3316"/>
      <c r="C38" s="290" t="s">
        <v>3843</v>
      </c>
      <c r="D38" s="290"/>
      <c r="E38" s="290"/>
      <c r="F38" s="290"/>
      <c r="G38" s="290"/>
      <c r="H38" s="3304"/>
      <c r="I38" s="3195">
        <v>0</v>
      </c>
    </row>
    <row r="39" spans="1:9" ht="11.85" customHeight="1">
      <c r="A39" s="3193"/>
      <c r="B39" s="464" t="s">
        <v>3458</v>
      </c>
      <c r="C39" s="295"/>
      <c r="D39" s="295"/>
      <c r="E39" s="295"/>
      <c r="F39" s="295"/>
      <c r="G39" s="295"/>
      <c r="H39" s="3317"/>
      <c r="I39" s="3195">
        <v>3</v>
      </c>
    </row>
    <row r="40" spans="1:9" ht="11.85" customHeight="1"/>
    <row r="41" spans="1:9" ht="11.85" customHeight="1"/>
    <row r="42" spans="1:9" ht="11.85" customHeight="1"/>
    <row r="43" spans="1:9" ht="11.85" customHeight="1"/>
    <row r="44" spans="1:9" ht="11.85" customHeight="1"/>
    <row r="45" spans="1:9" ht="11.85" customHeight="1"/>
    <row r="46" spans="1:9" ht="11.85" customHeight="1"/>
    <row r="47" spans="1:9" ht="11.85" customHeight="1"/>
    <row r="48" spans="1:9" ht="11.85" customHeight="1"/>
    <row r="49" ht="11.85" customHeight="1"/>
    <row r="50" ht="11.85" customHeight="1"/>
    <row r="71" spans="1:11">
      <c r="A71" s="272"/>
      <c r="C71" s="3318"/>
      <c r="J71" s="301"/>
      <c r="K71" s="301"/>
    </row>
  </sheetData>
  <printOptions horizontalCentered="1"/>
  <pageMargins left="0.25" right="0.25" top="0.75" bottom="0.75" header="0.3" footer="0.3"/>
  <pageSetup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4</vt:i4>
      </vt:variant>
      <vt:variant>
        <vt:lpstr>Named Ranges</vt:lpstr>
      </vt:variant>
      <vt:variant>
        <vt:i4>124</vt:i4>
      </vt:variant>
    </vt:vector>
  </HeadingPairs>
  <TitlesOfParts>
    <vt:vector size="228" baseType="lpstr">
      <vt:lpstr>Cover</vt:lpstr>
      <vt:lpstr>Title</vt:lpstr>
      <vt:lpstr>Notice</vt:lpstr>
      <vt:lpstr>Contents</vt:lpstr>
      <vt:lpstr>Special Notice</vt:lpstr>
      <vt:lpstr>1 SchA</vt:lpstr>
      <vt:lpstr>2 SchB</vt:lpstr>
      <vt:lpstr>3 SchC</vt:lpstr>
      <vt:lpstr>4 SchC</vt:lpstr>
      <vt:lpstr>4b</vt:lpstr>
      <vt:lpstr>5 S200</vt:lpstr>
      <vt:lpstr>6 S200</vt:lpstr>
      <vt:lpstr>7 S200</vt:lpstr>
      <vt:lpstr>8 S200</vt:lpstr>
      <vt:lpstr>9 S200</vt:lpstr>
      <vt:lpstr>10 S200</vt:lpstr>
      <vt:lpstr>11 S200</vt:lpstr>
      <vt:lpstr>12 S200</vt:lpstr>
      <vt:lpstr>13 S200</vt:lpstr>
      <vt:lpstr>14 S200</vt:lpstr>
      <vt:lpstr>15a</vt:lpstr>
      <vt:lpstr>15b</vt:lpstr>
      <vt:lpstr>16 S210</vt:lpstr>
      <vt:lpstr>17 S210</vt:lpstr>
      <vt:lpstr>18</vt:lpstr>
      <vt:lpstr>19 S210A</vt:lpstr>
      <vt:lpstr>20 S220</vt:lpstr>
      <vt:lpstr>21 S240</vt:lpstr>
      <vt:lpstr>22 S240</vt:lpstr>
      <vt:lpstr>23 S245</vt:lpstr>
      <vt:lpstr>24</vt:lpstr>
      <vt:lpstr>25</vt:lpstr>
      <vt:lpstr>26 S310</vt:lpstr>
      <vt:lpstr>27 S310</vt:lpstr>
      <vt:lpstr>28 S310</vt:lpstr>
      <vt:lpstr>29 S310</vt:lpstr>
      <vt:lpstr>30 S310A</vt:lpstr>
      <vt:lpstr>31</vt:lpstr>
      <vt:lpstr>32 S330</vt:lpstr>
      <vt:lpstr>33 S330</vt:lpstr>
      <vt:lpstr>34 S332</vt:lpstr>
      <vt:lpstr>35 S335</vt:lpstr>
      <vt:lpstr>36 S342</vt:lpstr>
      <vt:lpstr>37</vt:lpstr>
      <vt:lpstr>38 S352A</vt:lpstr>
      <vt:lpstr>39 S352B</vt:lpstr>
      <vt:lpstr>40</vt:lpstr>
      <vt:lpstr>41 S410</vt:lpstr>
      <vt:lpstr>42 S410</vt:lpstr>
      <vt:lpstr>43 S410</vt:lpstr>
      <vt:lpstr>44 S410</vt:lpstr>
      <vt:lpstr>45 S410</vt:lpstr>
      <vt:lpstr>46 S410</vt:lpstr>
      <vt:lpstr>47 S410</vt:lpstr>
      <vt:lpstr>48 S412</vt:lpstr>
      <vt:lpstr>49 S414</vt:lpstr>
      <vt:lpstr>50</vt:lpstr>
      <vt:lpstr>51</vt:lpstr>
      <vt:lpstr>52 S415</vt:lpstr>
      <vt:lpstr>53 S415</vt:lpstr>
      <vt:lpstr>54 S417</vt:lpstr>
      <vt:lpstr>55 S450</vt:lpstr>
      <vt:lpstr>56 S450</vt:lpstr>
      <vt:lpstr>57 S501</vt:lpstr>
      <vt:lpstr>58 S502</vt:lpstr>
      <vt:lpstr>59 S510</vt:lpstr>
      <vt:lpstr>60</vt:lpstr>
      <vt:lpstr>61 S512</vt:lpstr>
      <vt:lpstr>62</vt:lpstr>
      <vt:lpstr>63 S700</vt:lpstr>
      <vt:lpstr>64 S702</vt:lpstr>
      <vt:lpstr>65</vt:lpstr>
      <vt:lpstr>66 S710</vt:lpstr>
      <vt:lpstr>67 S710</vt:lpstr>
      <vt:lpstr>68 S710</vt:lpstr>
      <vt:lpstr>69 S710</vt:lpstr>
      <vt:lpstr>70 S710</vt:lpstr>
      <vt:lpstr>71 S710</vt:lpstr>
      <vt:lpstr>72 S710S</vt:lpstr>
      <vt:lpstr>73 S720</vt:lpstr>
      <vt:lpstr>74 S750</vt:lpstr>
      <vt:lpstr>75</vt:lpstr>
      <vt:lpstr>76</vt:lpstr>
      <vt:lpstr>77 S755</vt:lpstr>
      <vt:lpstr>78 S755</vt:lpstr>
      <vt:lpstr>79 S755</vt:lpstr>
      <vt:lpstr>80 S755</vt:lpstr>
      <vt:lpstr>81 ptc</vt:lpstr>
      <vt:lpstr>82 P330</vt:lpstr>
      <vt:lpstr>83 P330</vt:lpstr>
      <vt:lpstr>84 P332</vt:lpstr>
      <vt:lpstr>85 P335</vt:lpstr>
      <vt:lpstr>86 P352B</vt:lpstr>
      <vt:lpstr>87-93 P410</vt:lpstr>
      <vt:lpstr>94 - 95 P700</vt:lpstr>
      <vt:lpstr>96-97 P710 landscape </vt:lpstr>
      <vt:lpstr>98-101 P710 Portrait</vt:lpstr>
      <vt:lpstr>102 P710S</vt:lpstr>
      <vt:lpstr>103 P720</vt:lpstr>
      <vt:lpstr>PTC Grants</vt:lpstr>
      <vt:lpstr>105</vt:lpstr>
      <vt:lpstr>106</vt:lpstr>
      <vt:lpstr>107</vt:lpstr>
      <vt:lpstr>108</vt:lpstr>
      <vt:lpstr>'24'!\A</vt:lpstr>
      <vt:lpstr>'26 S310'!\A</vt:lpstr>
      <vt:lpstr>'27 S310'!\A</vt:lpstr>
      <vt:lpstr>'28 S310'!\A</vt:lpstr>
      <vt:lpstr>'29 S310'!\A</vt:lpstr>
      <vt:lpstr>'30 S310A'!\A</vt:lpstr>
      <vt:lpstr>\A</vt:lpstr>
      <vt:lpstr>'24'!\B</vt:lpstr>
      <vt:lpstr>'26 S310'!\B</vt:lpstr>
      <vt:lpstr>'27 S310'!\B</vt:lpstr>
      <vt:lpstr>'28 S310'!\B</vt:lpstr>
      <vt:lpstr>'30 S310A'!\B</vt:lpstr>
      <vt:lpstr>\B</vt:lpstr>
      <vt:lpstr>'24'!\Z</vt:lpstr>
      <vt:lpstr>\Z</vt:lpstr>
      <vt:lpstr>CFLOW</vt:lpstr>
      <vt:lpstr>'24'!PAGE1</vt:lpstr>
      <vt:lpstr>'26 S310'!PAGE1</vt:lpstr>
      <vt:lpstr>'27 S310'!PAGE1</vt:lpstr>
      <vt:lpstr>'28 S310'!PAGE1</vt:lpstr>
      <vt:lpstr>'29 S310'!PAGE1</vt:lpstr>
      <vt:lpstr>'30 S310A'!PAGE1</vt:lpstr>
      <vt:lpstr>PAGE1</vt:lpstr>
      <vt:lpstr>'24'!PAGE2</vt:lpstr>
      <vt:lpstr>'26 S310'!PAGE2</vt:lpstr>
      <vt:lpstr>'27 S310'!PAGE2</vt:lpstr>
      <vt:lpstr>'28 S310'!PAGE2</vt:lpstr>
      <vt:lpstr>'29 S310'!PAGE2</vt:lpstr>
      <vt:lpstr>PAGE2</vt:lpstr>
      <vt:lpstr>'1 SchA'!Print_Area</vt:lpstr>
      <vt:lpstr>'10 S200'!Print_Area</vt:lpstr>
      <vt:lpstr>'102 P710S'!Print_Area</vt:lpstr>
      <vt:lpstr>'105'!Print_Area</vt:lpstr>
      <vt:lpstr>'106'!Print_Area</vt:lpstr>
      <vt:lpstr>'107'!Print_Area</vt:lpstr>
      <vt:lpstr>'108'!Print_Area</vt:lpstr>
      <vt:lpstr>'11 S200'!Print_Area</vt:lpstr>
      <vt:lpstr>'12 S200'!Print_Area</vt:lpstr>
      <vt:lpstr>'13 S200'!Print_Area</vt:lpstr>
      <vt:lpstr>'14 S200'!Print_Area</vt:lpstr>
      <vt:lpstr>'15a'!Print_Area</vt:lpstr>
      <vt:lpstr>'15b'!Print_Area</vt:lpstr>
      <vt:lpstr>'16 S210'!Print_Area</vt:lpstr>
      <vt:lpstr>'17 S210'!Print_Area</vt:lpstr>
      <vt:lpstr>'18'!Print_Area</vt:lpstr>
      <vt:lpstr>'19 S210A'!Print_Area</vt:lpstr>
      <vt:lpstr>'2 SchB'!Print_Area</vt:lpstr>
      <vt:lpstr>'20 S220'!Print_Area</vt:lpstr>
      <vt:lpstr>'21 S240'!Print_Area</vt:lpstr>
      <vt:lpstr>'22 S240'!Print_Area</vt:lpstr>
      <vt:lpstr>'23 S245'!Print_Area</vt:lpstr>
      <vt:lpstr>'24'!Print_Area</vt:lpstr>
      <vt:lpstr>'25'!Print_Area</vt:lpstr>
      <vt:lpstr>'26 S310'!Print_Area</vt:lpstr>
      <vt:lpstr>'27 S310'!Print_Area</vt:lpstr>
      <vt:lpstr>'28 S310'!Print_Area</vt:lpstr>
      <vt:lpstr>'29 S310'!Print_Area</vt:lpstr>
      <vt:lpstr>'3 SchC'!Print_Area</vt:lpstr>
      <vt:lpstr>'30 S310A'!Print_Area</vt:lpstr>
      <vt:lpstr>'31'!Print_Area</vt:lpstr>
      <vt:lpstr>'32 S330'!Print_Area</vt:lpstr>
      <vt:lpstr>'33 S330'!Print_Area</vt:lpstr>
      <vt:lpstr>'34 S332'!Print_Area</vt:lpstr>
      <vt:lpstr>'35 S335'!Print_Area</vt:lpstr>
      <vt:lpstr>'36 S342'!Print_Area</vt:lpstr>
      <vt:lpstr>'37'!Print_Area</vt:lpstr>
      <vt:lpstr>'38 S352A'!Print_Area</vt:lpstr>
      <vt:lpstr>'39 S352B'!Print_Area</vt:lpstr>
      <vt:lpstr>'4 SchC'!Print_Area</vt:lpstr>
      <vt:lpstr>'40'!Print_Area</vt:lpstr>
      <vt:lpstr>'44 S410'!Print_Area</vt:lpstr>
      <vt:lpstr>'48 S412'!Print_Area</vt:lpstr>
      <vt:lpstr>'4b'!Print_Area</vt:lpstr>
      <vt:lpstr>'5 S200'!Print_Area</vt:lpstr>
      <vt:lpstr>'50'!Print_Area</vt:lpstr>
      <vt:lpstr>'51'!Print_Area</vt:lpstr>
      <vt:lpstr>'52 S415'!Print_Area</vt:lpstr>
      <vt:lpstr>'53 S415'!Print_Area</vt:lpstr>
      <vt:lpstr>'54 S417'!Print_Area</vt:lpstr>
      <vt:lpstr>'55 S450'!Print_Area</vt:lpstr>
      <vt:lpstr>'56 S450'!Print_Area</vt:lpstr>
      <vt:lpstr>'57 S501'!Print_Area</vt:lpstr>
      <vt:lpstr>'58 S502'!Print_Area</vt:lpstr>
      <vt:lpstr>'59 S510'!Print_Area</vt:lpstr>
      <vt:lpstr>'6 S200'!Print_Area</vt:lpstr>
      <vt:lpstr>'60'!Print_Area</vt:lpstr>
      <vt:lpstr>'61 S512'!Print_Area</vt:lpstr>
      <vt:lpstr>'62'!Print_Area</vt:lpstr>
      <vt:lpstr>'63 S700'!Print_Area</vt:lpstr>
      <vt:lpstr>'64 S702'!Print_Area</vt:lpstr>
      <vt:lpstr>'65'!Print_Area</vt:lpstr>
      <vt:lpstr>'66 S710'!Print_Area</vt:lpstr>
      <vt:lpstr>'67 S710'!Print_Area</vt:lpstr>
      <vt:lpstr>'68 S710'!Print_Area</vt:lpstr>
      <vt:lpstr>'69 S710'!Print_Area</vt:lpstr>
      <vt:lpstr>'7 S200'!Print_Area</vt:lpstr>
      <vt:lpstr>'70 S710'!Print_Area</vt:lpstr>
      <vt:lpstr>'71 S710'!Print_Area</vt:lpstr>
      <vt:lpstr>'72 S710S'!Print_Area</vt:lpstr>
      <vt:lpstr>'73 S720'!Print_Area</vt:lpstr>
      <vt:lpstr>'74 S750'!Print_Area</vt:lpstr>
      <vt:lpstr>'75'!Print_Area</vt:lpstr>
      <vt:lpstr>'76'!Print_Area</vt:lpstr>
      <vt:lpstr>'77 S755'!Print_Area</vt:lpstr>
      <vt:lpstr>'78 S755'!Print_Area</vt:lpstr>
      <vt:lpstr>'79 S755'!Print_Area</vt:lpstr>
      <vt:lpstr>'8 S200'!Print_Area</vt:lpstr>
      <vt:lpstr>'80 S755'!Print_Area</vt:lpstr>
      <vt:lpstr>'82 P330'!Print_Area</vt:lpstr>
      <vt:lpstr>'83 P330'!Print_Area</vt:lpstr>
      <vt:lpstr>'84 P332'!Print_Area</vt:lpstr>
      <vt:lpstr>'85 P335'!Print_Area</vt:lpstr>
      <vt:lpstr>'86 P352B'!Print_Area</vt:lpstr>
      <vt:lpstr>'87-93 P410'!Print_Area</vt:lpstr>
      <vt:lpstr>'9 S200'!Print_Area</vt:lpstr>
      <vt:lpstr>'94 - 95 P700'!Print_Area</vt:lpstr>
      <vt:lpstr>'96-97 P710 landscape '!Print_Area</vt:lpstr>
      <vt:lpstr>'98-101 P710 Portrait'!Print_Area</vt:lpstr>
      <vt:lpstr>Contents!Print_Area</vt:lpstr>
      <vt:lpstr>Cover!Print_Area</vt:lpstr>
      <vt:lpstr>Title!Print_Area</vt:lpstr>
      <vt:lpstr>'32 S330'!PRINT_AREA_MI</vt:lpstr>
      <vt:lpstr>'33 S330'!PRINT_AREA_MI</vt:lpstr>
      <vt:lpstr>'63 S700'!PRINT_AREA_MI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Wen Zhang</cp:lastModifiedBy>
  <cp:lastPrinted>2024-03-28T21:39:19Z</cp:lastPrinted>
  <dcterms:created xsi:type="dcterms:W3CDTF">2001-02-21T18:06:03Z</dcterms:created>
  <dcterms:modified xsi:type="dcterms:W3CDTF">2024-03-28T21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-1 SLC 2023 With formulas V0.0.xlsx</vt:lpwstr>
  </property>
</Properties>
</file>